>735124</v>
      </c>
      <c r="B34917" t="s">
        <v>88</v>
      </c>
      <c r="C34917" t="s">
        <v>25</v>
      </c>
      <c r="D34917" t="s">
        <v>52</v>
      </c>
      <c r="E34917" t="s">
        <v>5768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"Bad Loan")</f>
        <v>Good Loan</v>
      </c>
      <c r="M34917" s="1">
        <v>44298</v>
      </c>
      <c r="N34917">
        <v>931740</v>
      </c>
      <c r="O34917" t="s">
        <v>20951</v>
      </c>
      <c r="P34917" t="s">
        <v>61</v>
      </c>
      <c r="Q34917" t="s">
        <v>33</v>
      </c>
      <c r="R34917" t="s">
        <v>34</v>
      </c>
      <c r="S34917">
        <v>90696</v>
      </c>
      <c r="T34917">
        <v>3.2800000160932541E-2</v>
      </c>
      <c r="U34917">
        <v>592.3800048828125</v>
      </c>
      <c r="V34917">
        <v>0.1306000053882598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5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"Bad Loan")</f>
        <v>Good Loan</v>
      </c>
      <c r="M34918" s="1">
        <v>44299</v>
      </c>
      <c r="N34918">
        <v>1006424</v>
      </c>
      <c r="O34918" t="s">
        <v>20951</v>
      </c>
      <c r="P34918" t="s">
        <v>160</v>
      </c>
      <c r="Q34918" t="s">
        <v>33</v>
      </c>
      <c r="R34918" t="s">
        <v>34</v>
      </c>
      <c r="S34918">
        <v>80000</v>
      </c>
      <c r="T34918">
        <v>7.1800000965595245E-2</v>
      </c>
      <c r="U34918">
        <v>454.95999145507813</v>
      </c>
      <c r="V34918">
        <v>0.12989999353885651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6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"Bad Loan")</f>
        <v>Good Loan</v>
      </c>
      <c r="M34919" s="1">
        <v>44390</v>
      </c>
      <c r="N34919">
        <v>692492</v>
      </c>
      <c r="O34919" t="s">
        <v>20951</v>
      </c>
      <c r="P34919" t="s">
        <v>160</v>
      </c>
      <c r="Q34919" t="s">
        <v>33</v>
      </c>
      <c r="R34919" t="s">
        <v>34</v>
      </c>
      <c r="S34919">
        <v>97000</v>
      </c>
      <c r="T34919">
        <v>0.21349999308586121</v>
      </c>
      <c r="U34919">
        <v>365.94000244140625</v>
      </c>
      <c r="V34919">
        <v>0.13230000436306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"Bad Loan")</f>
        <v>Good Loan</v>
      </c>
      <c r="M34920" s="1">
        <v>44481</v>
      </c>
      <c r="N34920">
        <v>915066</v>
      </c>
      <c r="O34920" t="s">
        <v>20951</v>
      </c>
      <c r="P34920" t="s">
        <v>32</v>
      </c>
      <c r="Q34920" t="s">
        <v>33</v>
      </c>
      <c r="R34920" t="s">
        <v>34</v>
      </c>
      <c r="S34920">
        <v>120000</v>
      </c>
      <c r="T34920">
        <v>0.18250000476837158</v>
      </c>
      <c r="U34920">
        <v>104.25</v>
      </c>
      <c r="V34920">
        <v>0.1379999965429306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7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"Bad Loan")</f>
        <v>Good Loan</v>
      </c>
      <c r="M34921" s="1">
        <v>44300</v>
      </c>
      <c r="N34921">
        <v>1281037</v>
      </c>
      <c r="O34921" t="s">
        <v>20951</v>
      </c>
      <c r="P34921" t="s">
        <v>32</v>
      </c>
      <c r="Q34921" t="s">
        <v>33</v>
      </c>
      <c r="R34921" t="s">
        <v>34</v>
      </c>
      <c r="S34921">
        <v>29280</v>
      </c>
      <c r="T34921">
        <v>7.4000000022351742E-3</v>
      </c>
      <c r="U34921">
        <v>224.96000671386719</v>
      </c>
      <c r="V34921">
        <v>0.15270000696182251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8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"Bad Loan")</f>
        <v>Good Loan</v>
      </c>
      <c r="M34922" s="1">
        <v>44362</v>
      </c>
      <c r="N34922">
        <v>1024142</v>
      </c>
      <c r="O34922" t="s">
        <v>20951</v>
      </c>
      <c r="P34922" t="s">
        <v>44</v>
      </c>
      <c r="Q34922" t="s">
        <v>33</v>
      </c>
      <c r="R34922" t="s">
        <v>34</v>
      </c>
      <c r="S34922">
        <v>34320</v>
      </c>
      <c r="T34922">
        <v>0.11890000104904175</v>
      </c>
      <c r="U34922">
        <v>185.91000366210938</v>
      </c>
      <c r="V34922">
        <v>0.15230000019073486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9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"Bad Loan")</f>
        <v>Good Loan</v>
      </c>
      <c r="M34923" s="1">
        <v>44270</v>
      </c>
      <c r="N34923">
        <v>977235</v>
      </c>
      <c r="O34923" t="s">
        <v>20951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655651093</v>
      </c>
      <c r="U34923">
        <v>272.239990234375</v>
      </c>
      <c r="V34923">
        <v>0.12870000302791595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0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"Bad Loan")</f>
        <v>Good Loan</v>
      </c>
      <c r="M34924" s="1">
        <v>44420</v>
      </c>
      <c r="N34924">
        <v>953068</v>
      </c>
      <c r="O34924" t="s">
        <v>20951</v>
      </c>
      <c r="P34924" t="s">
        <v>32</v>
      </c>
      <c r="Q34924" t="s">
        <v>33</v>
      </c>
      <c r="R34924" t="s">
        <v>34</v>
      </c>
      <c r="S34924">
        <v>64000</v>
      </c>
      <c r="T34924">
        <v>0.18600000441074371</v>
      </c>
      <c r="U34924">
        <v>252.19999694824219</v>
      </c>
      <c r="V34924">
        <v>0.14790000021457672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"Bad Loan")</f>
        <v>Good Loan</v>
      </c>
      <c r="M34925" s="1">
        <v>44574</v>
      </c>
      <c r="N34925">
        <v>1018541</v>
      </c>
      <c r="O34925" t="s">
        <v>20951</v>
      </c>
      <c r="P34925" t="s">
        <v>44</v>
      </c>
      <c r="Q34925" t="s">
        <v>33</v>
      </c>
      <c r="R34925" t="s">
        <v>34</v>
      </c>
      <c r="S34925">
        <v>98004</v>
      </c>
      <c r="T34925">
        <v>0.1429000049829483</v>
      </c>
      <c r="U34925">
        <v>86.080001831054688</v>
      </c>
      <c r="V34925">
        <v>0.15230000019073486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1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"Bad Loan")</f>
        <v>Good Loan</v>
      </c>
      <c r="M34926" s="1">
        <v>44573</v>
      </c>
      <c r="N34926">
        <v>1269423</v>
      </c>
      <c r="O34926" t="s">
        <v>20951</v>
      </c>
      <c r="P34926" t="s">
        <v>61</v>
      </c>
      <c r="Q34926" t="s">
        <v>33</v>
      </c>
      <c r="R34926" t="s">
        <v>34</v>
      </c>
      <c r="S34926">
        <v>75000</v>
      </c>
      <c r="T34926">
        <v>3.6200001835823059E-2</v>
      </c>
      <c r="U34926">
        <v>217.69999694824219</v>
      </c>
      <c r="V34926">
        <v>0.14270000159740448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2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"Bad Loan")</f>
        <v>Good Loan</v>
      </c>
      <c r="M34927" s="1">
        <v>44243</v>
      </c>
      <c r="N34927">
        <v>829396</v>
      </c>
      <c r="O34927" t="s">
        <v>20951</v>
      </c>
      <c r="P34927" t="s">
        <v>61</v>
      </c>
      <c r="Q34927" t="s">
        <v>33</v>
      </c>
      <c r="R34927" t="s">
        <v>34</v>
      </c>
      <c r="S34927">
        <v>58000</v>
      </c>
      <c r="T34927">
        <v>0.17689999938011169</v>
      </c>
      <c r="U34927">
        <v>360.8699951171875</v>
      </c>
      <c r="V34927">
        <v>0.12610000371932983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"Bad Loan")</f>
        <v>Good Loan</v>
      </c>
      <c r="M34928" s="1">
        <v>44389</v>
      </c>
      <c r="N34928">
        <v>1109970</v>
      </c>
      <c r="O34928" t="s">
        <v>20951</v>
      </c>
      <c r="P34928" t="s">
        <v>44</v>
      </c>
      <c r="Q34928" t="s">
        <v>33</v>
      </c>
      <c r="R34928" t="s">
        <v>34</v>
      </c>
      <c r="S34928">
        <v>132000</v>
      </c>
      <c r="T34928">
        <v>6.0100000351667404E-2</v>
      </c>
      <c r="U34928">
        <v>765.3499755859375</v>
      </c>
      <c r="V34928">
        <v>0.15960000455379486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"Bad Loan")</f>
        <v>Good Loan</v>
      </c>
      <c r="M34929" s="1">
        <v>44483</v>
      </c>
      <c r="N34929">
        <v>811947</v>
      </c>
      <c r="O34929" t="s">
        <v>20951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33378601</v>
      </c>
      <c r="U34929">
        <v>366.92999267578125</v>
      </c>
      <c r="V34929">
        <v>0.13349999487400055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3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"Bad Loan")</f>
        <v>Good Loan</v>
      </c>
      <c r="M34930" s="1">
        <v>44240</v>
      </c>
      <c r="N34930">
        <v>668401</v>
      </c>
      <c r="O34930" t="s">
        <v>20951</v>
      </c>
      <c r="P34930" t="s">
        <v>140</v>
      </c>
      <c r="Q34930" t="s">
        <v>33</v>
      </c>
      <c r="R34930" t="s">
        <v>34</v>
      </c>
      <c r="S34930">
        <v>41159</v>
      </c>
      <c r="T34930">
        <v>2.2199999541044235E-2</v>
      </c>
      <c r="U34930">
        <v>71.709999084472656</v>
      </c>
      <c r="V34930">
        <v>0.15209999680519104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"Bad Loan")</f>
        <v>Good Loan</v>
      </c>
      <c r="M34931" s="1">
        <v>44329</v>
      </c>
      <c r="N34931">
        <v>1069510</v>
      </c>
      <c r="O34931" t="s">
        <v>20951</v>
      </c>
      <c r="P34931" t="s">
        <v>374</v>
      </c>
      <c r="Q34931" t="s">
        <v>33</v>
      </c>
      <c r="R34931" t="s">
        <v>34</v>
      </c>
      <c r="S34931">
        <v>85000</v>
      </c>
      <c r="T34931">
        <v>0.14470000565052032</v>
      </c>
      <c r="U34931">
        <v>319.52999877929688</v>
      </c>
      <c r="V34931">
        <v>0.16490000486373901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4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"Bad Loan")</f>
        <v>Good Loan</v>
      </c>
      <c r="M34932" s="1">
        <v>44362</v>
      </c>
      <c r="N34932">
        <v>851922</v>
      </c>
      <c r="O34932" t="s">
        <v>20951</v>
      </c>
      <c r="P34932" t="s">
        <v>111</v>
      </c>
      <c r="Q34932" t="s">
        <v>33</v>
      </c>
      <c r="R34932" t="s">
        <v>34</v>
      </c>
      <c r="S34932">
        <v>94092</v>
      </c>
      <c r="T34932">
        <v>7.7500000596046448E-2</v>
      </c>
      <c r="U34932">
        <v>361.989990234375</v>
      </c>
      <c r="V34932">
        <v>0.15649999678134918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5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"Bad Loan")</f>
        <v>Good Loan</v>
      </c>
      <c r="M34933" s="1">
        <v>44391</v>
      </c>
      <c r="N34933">
        <v>947540</v>
      </c>
      <c r="O34933" t="s">
        <v>20951</v>
      </c>
      <c r="P34933" t="s">
        <v>903</v>
      </c>
      <c r="Q34933" t="s">
        <v>33</v>
      </c>
      <c r="R34933" t="s">
        <v>34</v>
      </c>
      <c r="S34933">
        <v>128000</v>
      </c>
      <c r="T34933">
        <v>8.0300003290176392E-2</v>
      </c>
      <c r="U34933">
        <v>614.1099853515625</v>
      </c>
      <c r="V34933">
        <v>0.17489999532699585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5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"Bad Loan")</f>
        <v>Good Loan</v>
      </c>
      <c r="M34934" s="1">
        <v>44328</v>
      </c>
      <c r="N34934">
        <v>1003679</v>
      </c>
      <c r="O34934" t="s">
        <v>20951</v>
      </c>
      <c r="P34934" t="s">
        <v>374</v>
      </c>
      <c r="Q34934" t="s">
        <v>33</v>
      </c>
      <c r="R34934" t="s">
        <v>34</v>
      </c>
      <c r="S34934">
        <v>110000</v>
      </c>
      <c r="T34934">
        <v>9.8099999129772186E-2</v>
      </c>
      <c r="U34934">
        <v>467.010009765625</v>
      </c>
      <c r="V34934">
        <v>0.16490000486373901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6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"Bad Loan")</f>
        <v>Good Loan</v>
      </c>
      <c r="M34935" s="1">
        <v>44576</v>
      </c>
      <c r="N34935">
        <v>789435</v>
      </c>
      <c r="O34935" t="s">
        <v>20951</v>
      </c>
      <c r="P34935" t="s">
        <v>903</v>
      </c>
      <c r="Q34935" t="s">
        <v>33</v>
      </c>
      <c r="R34935" t="s">
        <v>34</v>
      </c>
      <c r="S34935">
        <v>95000</v>
      </c>
      <c r="T34935">
        <v>0.17309999465942383</v>
      </c>
      <c r="U34935">
        <v>240.91000366210938</v>
      </c>
      <c r="V34935">
        <v>0.15569999814033508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7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"Bad Loan")</f>
        <v>Good Loan</v>
      </c>
      <c r="M34936" s="1">
        <v>44451</v>
      </c>
      <c r="N34936">
        <v>809291</v>
      </c>
      <c r="O34936" t="s">
        <v>20951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894069672E-2</v>
      </c>
      <c r="U34936">
        <v>385.45001220703125</v>
      </c>
      <c r="V34936">
        <v>0.15569999814033508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6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"Bad Loan")</f>
        <v>Good Loan</v>
      </c>
      <c r="M34937" s="1">
        <v>44388</v>
      </c>
      <c r="N34937">
        <v>787218</v>
      </c>
      <c r="O34937" t="s">
        <v>20951</v>
      </c>
      <c r="P34937" t="s">
        <v>140</v>
      </c>
      <c r="Q34937" t="s">
        <v>33</v>
      </c>
      <c r="R34937" t="s">
        <v>34</v>
      </c>
      <c r="S34937">
        <v>33276</v>
      </c>
      <c r="T34937">
        <v>0.11860000342130661</v>
      </c>
      <c r="U34937">
        <v>23.510000228881836</v>
      </c>
      <c r="V34937">
        <v>0.1446000039577484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8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"Bad Loan")</f>
        <v>Good Loan</v>
      </c>
      <c r="M34938" s="1">
        <v>44361</v>
      </c>
      <c r="N34938">
        <v>959157</v>
      </c>
      <c r="O34938" t="s">
        <v>20951</v>
      </c>
      <c r="P34938" t="s">
        <v>871</v>
      </c>
      <c r="Q34938" t="s">
        <v>33</v>
      </c>
      <c r="R34938" t="s">
        <v>34</v>
      </c>
      <c r="S34938">
        <v>69000</v>
      </c>
      <c r="T34938">
        <v>0.13199999928474426</v>
      </c>
      <c r="U34938">
        <v>256.07000732421875</v>
      </c>
      <c r="V34938">
        <v>0.18389999866485596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0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"Bad Loan")</f>
        <v>Good Loan</v>
      </c>
      <c r="M34939" s="1">
        <v>44330</v>
      </c>
      <c r="N34939">
        <v>946906</v>
      </c>
      <c r="O34939" t="s">
        <v>20951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33378601</v>
      </c>
      <c r="U34939">
        <v>368.73001098632813</v>
      </c>
      <c r="V34939">
        <v>0.18389999866485596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9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"Bad Loan")</f>
        <v>Good Loan</v>
      </c>
      <c r="M34940" s="1">
        <v>44361</v>
      </c>
      <c r="N34940">
        <v>951197</v>
      </c>
      <c r="O34940" t="s">
        <v>20951</v>
      </c>
      <c r="P34940" t="s">
        <v>871</v>
      </c>
      <c r="Q34940" t="s">
        <v>33</v>
      </c>
      <c r="R34940" t="s">
        <v>34</v>
      </c>
      <c r="S34940">
        <v>167000</v>
      </c>
      <c r="T34940">
        <v>0.10849999636411667</v>
      </c>
      <c r="U34940">
        <v>316.52999877929688</v>
      </c>
      <c r="V34940">
        <v>0.19789999723434448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2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"Bad Loan")</f>
        <v>Good Loan</v>
      </c>
      <c r="M34941" s="1">
        <v>44360</v>
      </c>
      <c r="N34941">
        <v>1233036</v>
      </c>
      <c r="O34941" t="s">
        <v>20951</v>
      </c>
      <c r="P34941" t="s">
        <v>40</v>
      </c>
      <c r="Q34941" t="s">
        <v>33</v>
      </c>
      <c r="R34941" t="s">
        <v>34</v>
      </c>
      <c r="S34941">
        <v>60000</v>
      </c>
      <c r="T34941">
        <v>0.13740000128746033</v>
      </c>
      <c r="U34941">
        <v>308.92001342773438</v>
      </c>
      <c r="V34941">
        <v>0.18639999628067017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50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"Bad Loan")</f>
        <v>Good Loan</v>
      </c>
      <c r="M34942" s="1">
        <v>44514</v>
      </c>
      <c r="N34942">
        <v>994652</v>
      </c>
      <c r="O34942" t="s">
        <v>20951</v>
      </c>
      <c r="P34942" t="s">
        <v>613</v>
      </c>
      <c r="Q34942" t="s">
        <v>33</v>
      </c>
      <c r="R34942" t="s">
        <v>34</v>
      </c>
      <c r="S34942">
        <v>79000</v>
      </c>
      <c r="T34942">
        <v>0.19810000061988831</v>
      </c>
      <c r="U34942">
        <v>413.20999145507813</v>
      </c>
      <c r="V34942">
        <v>0.18790000677108765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"Bad Loan")</f>
        <v>Good Loan</v>
      </c>
      <c r="M34943" s="1">
        <v>44271</v>
      </c>
      <c r="N34943">
        <v>842921</v>
      </c>
      <c r="O34943" t="s">
        <v>20951</v>
      </c>
      <c r="P34943" t="s">
        <v>40</v>
      </c>
      <c r="Q34943" t="s">
        <v>33</v>
      </c>
      <c r="R34943" t="s">
        <v>34</v>
      </c>
      <c r="S34943">
        <v>82284</v>
      </c>
      <c r="T34943">
        <v>0.15940000116825104</v>
      </c>
      <c r="U34943">
        <v>490.6300048828125</v>
      </c>
      <c r="V34943">
        <v>0.164000004529953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51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"Bad Loan")</f>
        <v>Good Loan</v>
      </c>
      <c r="M34944" s="1">
        <v>44269</v>
      </c>
      <c r="N34944">
        <v>779371</v>
      </c>
      <c r="O34944" t="s">
        <v>20951</v>
      </c>
      <c r="P34944" t="s">
        <v>40</v>
      </c>
      <c r="Q34944" t="s">
        <v>33</v>
      </c>
      <c r="R34944" t="s">
        <v>34</v>
      </c>
      <c r="S34944">
        <v>117000</v>
      </c>
      <c r="T34944">
        <v>5.6099999696016312E-2</v>
      </c>
      <c r="U34944">
        <v>242.91999816894531</v>
      </c>
      <c r="V34944">
        <v>0.159500002861022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2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"Bad Loan")</f>
        <v>Good Loan</v>
      </c>
      <c r="M34945" s="1">
        <v>44361</v>
      </c>
      <c r="N34945">
        <v>1076233</v>
      </c>
      <c r="O34945" t="s">
        <v>20951</v>
      </c>
      <c r="P34945" t="s">
        <v>871</v>
      </c>
      <c r="Q34945" t="s">
        <v>33</v>
      </c>
      <c r="R34945" t="s">
        <v>34</v>
      </c>
      <c r="S34945">
        <v>99996</v>
      </c>
      <c r="T34945">
        <v>0.16369999945163727</v>
      </c>
      <c r="U34945">
        <v>128.03999328613281</v>
      </c>
      <c r="V34945">
        <v>0.18389999866485596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3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"Bad Loan")</f>
        <v>Good Loan</v>
      </c>
      <c r="M34946" s="1">
        <v>44575</v>
      </c>
      <c r="N34946">
        <v>837430</v>
      </c>
      <c r="O34946" t="s">
        <v>20951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324249268</v>
      </c>
      <c r="U34946">
        <v>197.83999633789063</v>
      </c>
      <c r="V34946">
        <v>0.16769999265670776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"Bad Loan")</f>
        <v>Good Loan</v>
      </c>
      <c r="M34947" s="1">
        <v>44328</v>
      </c>
      <c r="N34947">
        <v>764063</v>
      </c>
      <c r="O34947" t="s">
        <v>20951</v>
      </c>
      <c r="P34947" t="s">
        <v>892</v>
      </c>
      <c r="Q34947" t="s">
        <v>33</v>
      </c>
      <c r="R34947" t="s">
        <v>34</v>
      </c>
      <c r="S34947">
        <v>82000</v>
      </c>
      <c r="T34947">
        <v>2.2700000554323196E-2</v>
      </c>
      <c r="U34947">
        <v>264.97000122070313</v>
      </c>
      <c r="V34947">
        <v>0.179299995303153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4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"Bad Loan")</f>
        <v>Good Loan</v>
      </c>
      <c r="M34948" s="1">
        <v>44363</v>
      </c>
      <c r="N34948">
        <v>934440</v>
      </c>
      <c r="O34948" t="s">
        <v>20951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604225159</v>
      </c>
      <c r="U34948">
        <v>306.3599853515625</v>
      </c>
      <c r="V34948">
        <v>0.18250000476837158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5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"Bad Loan")</f>
        <v>Good Loan</v>
      </c>
      <c r="M34949" s="1">
        <v>44302</v>
      </c>
      <c r="N34949">
        <v>882990</v>
      </c>
      <c r="O34949" t="s">
        <v>20951</v>
      </c>
      <c r="P34949" t="s">
        <v>1387</v>
      </c>
      <c r="Q34949" t="s">
        <v>33</v>
      </c>
      <c r="R34949" t="s">
        <v>34</v>
      </c>
      <c r="S34949">
        <v>91000</v>
      </c>
      <c r="T34949">
        <v>0.15549999475479126</v>
      </c>
      <c r="U34949">
        <v>726.19000244140625</v>
      </c>
      <c r="V34949">
        <v>0.1898999959230423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6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"Bad Loan")</f>
        <v>Good Loan</v>
      </c>
      <c r="M34950" s="1">
        <v>44514</v>
      </c>
      <c r="N34950">
        <v>681305</v>
      </c>
      <c r="O34950" t="s">
        <v>20951</v>
      </c>
      <c r="P34950" t="s">
        <v>618</v>
      </c>
      <c r="Q34950" t="s">
        <v>33</v>
      </c>
      <c r="R34950" t="s">
        <v>34</v>
      </c>
      <c r="S34950">
        <v>45000</v>
      </c>
      <c r="T34950">
        <v>0.12430000305175781</v>
      </c>
      <c r="U34950">
        <v>184.00999450683594</v>
      </c>
      <c r="V34950">
        <v>0.18299999833106995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7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"Bad Loan")</f>
        <v>Good Loan</v>
      </c>
      <c r="M34951" s="1">
        <v>44573</v>
      </c>
      <c r="N34951">
        <v>1225512</v>
      </c>
      <c r="O34951" t="s">
        <v>20951</v>
      </c>
      <c r="P34951" t="s">
        <v>71</v>
      </c>
      <c r="Q34951" t="s">
        <v>33</v>
      </c>
      <c r="R34951" t="s">
        <v>34</v>
      </c>
      <c r="S34951">
        <v>65000</v>
      </c>
      <c r="T34951">
        <v>6.5000001341104507E-3</v>
      </c>
      <c r="U34951">
        <v>542.280029296875</v>
      </c>
      <c r="V34951">
        <v>0.12690000236034393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8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"Bad Loan")</f>
        <v>Good Loan</v>
      </c>
      <c r="M34952" s="1">
        <v>44392</v>
      </c>
      <c r="N34952">
        <v>675702</v>
      </c>
      <c r="O34952" t="s">
        <v>20951</v>
      </c>
      <c r="P34952" t="s">
        <v>74</v>
      </c>
      <c r="Q34952" t="s">
        <v>33</v>
      </c>
      <c r="R34952" t="s">
        <v>34</v>
      </c>
      <c r="S34952">
        <v>35700</v>
      </c>
      <c r="T34952">
        <v>1.0400000028312206E-2</v>
      </c>
      <c r="U34952">
        <v>290.79000854492188</v>
      </c>
      <c r="V34952">
        <v>0.11490000039339066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9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"Bad Loan")</f>
        <v>Good Loan</v>
      </c>
      <c r="M34953" s="1">
        <v>44484</v>
      </c>
      <c r="N34953">
        <v>868146</v>
      </c>
      <c r="O34953" t="s">
        <v>20951</v>
      </c>
      <c r="P34953" t="s">
        <v>160</v>
      </c>
      <c r="Q34953" t="s">
        <v>33</v>
      </c>
      <c r="R34953" t="s">
        <v>34</v>
      </c>
      <c r="S34953">
        <v>21000</v>
      </c>
      <c r="T34953">
        <v>0.22290000319480896</v>
      </c>
      <c r="U34953">
        <v>33.889999389648438</v>
      </c>
      <c r="V34953">
        <v>0.12680000066757202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69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"Bad Loan")</f>
        <v>Good Loan</v>
      </c>
      <c r="M34954" s="1">
        <v>44239</v>
      </c>
      <c r="N34954">
        <v>966053</v>
      </c>
      <c r="O34954" t="s">
        <v>20951</v>
      </c>
      <c r="P34954" t="s">
        <v>59</v>
      </c>
      <c r="Q34954" t="s">
        <v>33</v>
      </c>
      <c r="R34954" t="s">
        <v>34</v>
      </c>
      <c r="S34954">
        <v>225000</v>
      </c>
      <c r="T34954">
        <v>7.9599998891353607E-2</v>
      </c>
      <c r="U34954">
        <v>334.989990234375</v>
      </c>
      <c r="V34954">
        <v>0.13989999890327454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0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"Bad Loan")</f>
        <v>Good Loan</v>
      </c>
      <c r="M34955" s="1">
        <v>44299</v>
      </c>
      <c r="N34955">
        <v>1000855</v>
      </c>
      <c r="O34955" t="s">
        <v>20951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0002136230469</v>
      </c>
      <c r="V34955">
        <v>0.16889999806880951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61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"Bad Loan")</f>
        <v>Good Loan</v>
      </c>
      <c r="M34956" s="1">
        <v>44423</v>
      </c>
      <c r="N34956">
        <v>691222</v>
      </c>
      <c r="O34956" t="s">
        <v>20951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33378601</v>
      </c>
      <c r="U34956">
        <v>336.72000122070313</v>
      </c>
      <c r="V34956">
        <v>0.1632000058889389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2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"Bad Loan")</f>
        <v>Good Loan</v>
      </c>
      <c r="M34957" s="1">
        <v>44451</v>
      </c>
      <c r="N34957">
        <v>1022681</v>
      </c>
      <c r="O34957" t="s">
        <v>20951</v>
      </c>
      <c r="P34957" t="s">
        <v>892</v>
      </c>
      <c r="Q34957" t="s">
        <v>33</v>
      </c>
      <c r="R34957" t="s">
        <v>34</v>
      </c>
      <c r="S34957">
        <v>78996</v>
      </c>
      <c r="T34957">
        <v>6.0999998822808266E-3</v>
      </c>
      <c r="U34957">
        <v>263.22000122070313</v>
      </c>
      <c r="V34957">
        <v>0.19689999520778656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3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"Bad Loan")</f>
        <v>Good Loan</v>
      </c>
      <c r="M34958" s="1">
        <v>44452</v>
      </c>
      <c r="N34958">
        <v>765729</v>
      </c>
      <c r="O34958" t="s">
        <v>20951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705553055</v>
      </c>
      <c r="U34958">
        <v>92.739997863769531</v>
      </c>
      <c r="V34958">
        <v>0.1867000013589859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4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"Bad Loan")</f>
        <v>Good Loan</v>
      </c>
      <c r="M34959" s="1">
        <v>44330</v>
      </c>
      <c r="N34959">
        <v>1058378</v>
      </c>
      <c r="O34959" t="s">
        <v>20951</v>
      </c>
      <c r="P34959" t="s">
        <v>76</v>
      </c>
      <c r="Q34959" t="s">
        <v>33</v>
      </c>
      <c r="R34959" t="s">
        <v>34</v>
      </c>
      <c r="S34959">
        <v>42996</v>
      </c>
      <c r="T34959">
        <v>4.5499999076128006E-2</v>
      </c>
      <c r="U34959">
        <v>217.3800048828125</v>
      </c>
      <c r="V34959">
        <v>0.10989999771118164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5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"Bad Loan")</f>
        <v>Good Loan</v>
      </c>
      <c r="M34960" s="1">
        <v>44450</v>
      </c>
      <c r="N34960">
        <v>894993</v>
      </c>
      <c r="O34960" t="s">
        <v>20951</v>
      </c>
      <c r="P34960" t="s">
        <v>74</v>
      </c>
      <c r="Q34960" t="s">
        <v>33</v>
      </c>
      <c r="R34960" t="s">
        <v>34</v>
      </c>
      <c r="S34960">
        <v>110000</v>
      </c>
      <c r="T34960">
        <v>0.1193000003695488</v>
      </c>
      <c r="U34960">
        <v>216.1300048828125</v>
      </c>
      <c r="V34960">
        <v>0.10740000009536743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6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"Bad Loan")</f>
        <v>Good Loan</v>
      </c>
      <c r="M34961" s="1">
        <v>44392</v>
      </c>
      <c r="N34961">
        <v>683472</v>
      </c>
      <c r="O34961" t="s">
        <v>20951</v>
      </c>
      <c r="P34961" t="s">
        <v>71</v>
      </c>
      <c r="Q34961" t="s">
        <v>33</v>
      </c>
      <c r="R34961" t="s">
        <v>34</v>
      </c>
      <c r="S34961">
        <v>35004</v>
      </c>
      <c r="T34961">
        <v>8.2299999892711639E-2</v>
      </c>
      <c r="U34961">
        <v>213.42999267578125</v>
      </c>
      <c r="V34961">
        <v>0.11860000342130661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7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"Bad Loan")</f>
        <v>Good Loan</v>
      </c>
      <c r="M34962" s="1">
        <v>44515</v>
      </c>
      <c r="N34962">
        <v>903180</v>
      </c>
      <c r="O34962" t="s">
        <v>20951</v>
      </c>
      <c r="P34962" t="s">
        <v>74</v>
      </c>
      <c r="Q34962" t="s">
        <v>33</v>
      </c>
      <c r="R34962" t="s">
        <v>34</v>
      </c>
      <c r="S34962">
        <v>93318</v>
      </c>
      <c r="T34962">
        <v>5.559999868273735E-2</v>
      </c>
      <c r="U34962">
        <v>263.8599853515625</v>
      </c>
      <c r="V34962">
        <v>0.11490000039339066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8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"Bad Loan")</f>
        <v>Good Loan</v>
      </c>
      <c r="M34963" s="1">
        <v>44545</v>
      </c>
      <c r="N34963">
        <v>1279076</v>
      </c>
      <c r="O34963" t="s">
        <v>20951</v>
      </c>
      <c r="P34963" t="s">
        <v>84</v>
      </c>
      <c r="Q34963" t="s">
        <v>33</v>
      </c>
      <c r="R34963" t="s">
        <v>34</v>
      </c>
      <c r="S34963">
        <v>26004</v>
      </c>
      <c r="T34963">
        <v>1.7999999225139618E-2</v>
      </c>
      <c r="U34963">
        <v>275.6400146484375</v>
      </c>
      <c r="V34963">
        <v>9.9100001156330109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9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"Bad Loan")</f>
        <v>Good Loan</v>
      </c>
      <c r="M34964" s="1">
        <v>44513</v>
      </c>
      <c r="N34964">
        <v>847339</v>
      </c>
      <c r="O34964" t="s">
        <v>20951</v>
      </c>
      <c r="P34964" t="s">
        <v>74</v>
      </c>
      <c r="Q34964" t="s">
        <v>33</v>
      </c>
      <c r="R34964" t="s">
        <v>34</v>
      </c>
      <c r="S34964">
        <v>84032</v>
      </c>
      <c r="T34964">
        <v>0.2273000031709671</v>
      </c>
      <c r="U34964">
        <v>280.97000122070313</v>
      </c>
      <c r="V34964">
        <v>0.10740000009536743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0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"Bad Loan")</f>
        <v>Good Loan</v>
      </c>
      <c r="M34965" s="1">
        <v>44422</v>
      </c>
      <c r="N34965">
        <v>1031515</v>
      </c>
      <c r="O34965" t="s">
        <v>20951</v>
      </c>
      <c r="P34965" t="s">
        <v>74</v>
      </c>
      <c r="Q34965" t="s">
        <v>33</v>
      </c>
      <c r="R34965" t="s">
        <v>34</v>
      </c>
      <c r="S34965">
        <v>53060</v>
      </c>
      <c r="T34965">
        <v>0.1817999929189682</v>
      </c>
      <c r="U34965">
        <v>263.8599853515625</v>
      </c>
      <c r="V34965">
        <v>0.11490000039339066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71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"Bad Loan")</f>
        <v>Good Loan</v>
      </c>
      <c r="M34966" s="1">
        <v>44302</v>
      </c>
      <c r="N34966">
        <v>877694</v>
      </c>
      <c r="O34966" t="s">
        <v>20951</v>
      </c>
      <c r="P34966" t="s">
        <v>76</v>
      </c>
      <c r="Q34966" t="s">
        <v>33</v>
      </c>
      <c r="R34966" t="s">
        <v>34</v>
      </c>
      <c r="S34966">
        <v>60000</v>
      </c>
      <c r="T34966">
        <v>0.15839999914169312</v>
      </c>
      <c r="U34966">
        <v>257.16000366210938</v>
      </c>
      <c r="V34966">
        <v>0.10369999706745148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2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"Bad Loan")</f>
        <v>Good Loan</v>
      </c>
      <c r="M34967" s="1">
        <v>44484</v>
      </c>
      <c r="N34967">
        <v>847434</v>
      </c>
      <c r="O34967" t="s">
        <v>20951</v>
      </c>
      <c r="P34967" t="s">
        <v>71</v>
      </c>
      <c r="Q34967" t="s">
        <v>33</v>
      </c>
      <c r="R34967" t="s">
        <v>34</v>
      </c>
      <c r="S34967">
        <v>80000</v>
      </c>
      <c r="T34967">
        <v>2.070000022649765E-2</v>
      </c>
      <c r="U34967">
        <v>261.57000732421875</v>
      </c>
      <c r="V34967">
        <v>0.11110000312328339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3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"Bad Loan")</f>
        <v>Good Loan</v>
      </c>
      <c r="M34968" s="1">
        <v>44242</v>
      </c>
      <c r="N34968">
        <v>1222875</v>
      </c>
      <c r="O34968" t="s">
        <v>20951</v>
      </c>
      <c r="P34968" t="s">
        <v>50</v>
      </c>
      <c r="Q34968" t="s">
        <v>33</v>
      </c>
      <c r="R34968" t="s">
        <v>34</v>
      </c>
      <c r="S34968">
        <v>171996</v>
      </c>
      <c r="T34968">
        <v>0.15170000493526459</v>
      </c>
      <c r="U34968">
        <v>647.04998779296875</v>
      </c>
      <c r="V34968">
        <v>0.10649999976158142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4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"Bad Loan")</f>
        <v>Good Loan</v>
      </c>
      <c r="M34969" s="1">
        <v>44451</v>
      </c>
      <c r="N34969">
        <v>746090</v>
      </c>
      <c r="O34969" t="s">
        <v>20951</v>
      </c>
      <c r="P34969" t="s">
        <v>71</v>
      </c>
      <c r="Q34969" t="s">
        <v>33</v>
      </c>
      <c r="R34969" t="s">
        <v>34</v>
      </c>
      <c r="S34969">
        <v>84996</v>
      </c>
      <c r="T34969">
        <v>3.2800000160932541E-2</v>
      </c>
      <c r="U34969">
        <v>55.439998626708984</v>
      </c>
      <c r="V34969">
        <v>0.11860000342130661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5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"Bad Loan")</f>
        <v>Good Loan</v>
      </c>
      <c r="M34970" s="1">
        <v>44572</v>
      </c>
      <c r="N34970">
        <v>892826</v>
      </c>
      <c r="O34970" t="s">
        <v>20951</v>
      </c>
      <c r="P34970" t="s">
        <v>74</v>
      </c>
      <c r="Q34970" t="s">
        <v>33</v>
      </c>
      <c r="R34970" t="s">
        <v>34</v>
      </c>
      <c r="S34970">
        <v>15000</v>
      </c>
      <c r="T34970">
        <v>0.14720000326633453</v>
      </c>
      <c r="U34970">
        <v>54.040000915527344</v>
      </c>
      <c r="V34970">
        <v>0.10740000009536743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6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"Bad Loan")</f>
        <v>Good Loan</v>
      </c>
      <c r="M34971" s="1">
        <v>44543</v>
      </c>
      <c r="N34971">
        <v>778103</v>
      </c>
      <c r="O34971" t="s">
        <v>20951</v>
      </c>
      <c r="P34971" t="s">
        <v>74</v>
      </c>
      <c r="Q34971" t="s">
        <v>33</v>
      </c>
      <c r="R34971" t="s">
        <v>34</v>
      </c>
      <c r="S34971">
        <v>36000</v>
      </c>
      <c r="T34971">
        <v>0.24529999494552612</v>
      </c>
      <c r="U34971">
        <v>166.22000122070313</v>
      </c>
      <c r="V34971">
        <v>9.9899999797344208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"Bad Loan")</f>
        <v>Good Loan</v>
      </c>
      <c r="M34972" s="1">
        <v>44454</v>
      </c>
      <c r="N34972">
        <v>724719</v>
      </c>
      <c r="O34972" t="s">
        <v>20951</v>
      </c>
      <c r="P34972" t="s">
        <v>160</v>
      </c>
      <c r="Q34972" t="s">
        <v>33</v>
      </c>
      <c r="R34972" t="s">
        <v>34</v>
      </c>
      <c r="S34972">
        <v>50000</v>
      </c>
      <c r="T34972">
        <v>0.21289999783039093</v>
      </c>
      <c r="U34972">
        <v>36.599998474121094</v>
      </c>
      <c r="V34972">
        <v>0.13230000436306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"Bad Loan")</f>
        <v>Good Loan</v>
      </c>
      <c r="M34973" s="1">
        <v>44515</v>
      </c>
      <c r="N34973">
        <v>692342</v>
      </c>
      <c r="O34973" t="s">
        <v>20951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560283661E-2</v>
      </c>
      <c r="U34973">
        <v>571.780029296875</v>
      </c>
      <c r="V34973">
        <v>0.13230000436306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7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"Bad Loan")</f>
        <v>Good Loan</v>
      </c>
      <c r="M34974" s="1">
        <v>44332</v>
      </c>
      <c r="N34974">
        <v>900019</v>
      </c>
      <c r="O34974" t="s">
        <v>20951</v>
      </c>
      <c r="P34974" t="s">
        <v>160</v>
      </c>
      <c r="Q34974" t="s">
        <v>33</v>
      </c>
      <c r="R34974" t="s">
        <v>34</v>
      </c>
      <c r="S34974">
        <v>36996</v>
      </c>
      <c r="T34974">
        <v>7.5599998235702515E-2</v>
      </c>
      <c r="U34974">
        <v>338.85000610351563</v>
      </c>
      <c r="V34974">
        <v>0.12680000066757202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8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"Bad Loan")</f>
        <v>Good Loan</v>
      </c>
      <c r="M34975" s="1">
        <v>44575</v>
      </c>
      <c r="N34975">
        <v>997420</v>
      </c>
      <c r="O34975" t="s">
        <v>20951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157356262</v>
      </c>
      <c r="U34975">
        <v>272.98001098632813</v>
      </c>
      <c r="V34975">
        <v>0.12989999353885651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9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"Bad Loan")</f>
        <v>Good Loan</v>
      </c>
      <c r="M34976" s="1">
        <v>44301</v>
      </c>
      <c r="N34976">
        <v>670986</v>
      </c>
      <c r="O34976" t="s">
        <v>20951</v>
      </c>
      <c r="P34976" t="s">
        <v>160</v>
      </c>
      <c r="Q34976" t="s">
        <v>33</v>
      </c>
      <c r="R34976" t="s">
        <v>34</v>
      </c>
      <c r="S34976">
        <v>39996</v>
      </c>
      <c r="T34976">
        <v>0.14640000462532043</v>
      </c>
      <c r="U34976">
        <v>225.58999633789063</v>
      </c>
      <c r="V34976">
        <v>0.12729999423027039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80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"Bad Loan")</f>
        <v>Good Loan</v>
      </c>
      <c r="M34977" s="1">
        <v>44297</v>
      </c>
      <c r="N34977">
        <v>714611</v>
      </c>
      <c r="O34977" t="s">
        <v>20951</v>
      </c>
      <c r="P34977" t="s">
        <v>160</v>
      </c>
      <c r="Q34977" t="s">
        <v>33</v>
      </c>
      <c r="R34977" t="s">
        <v>34</v>
      </c>
      <c r="S34977">
        <v>42840</v>
      </c>
      <c r="T34977">
        <v>0.11089999973773956</v>
      </c>
      <c r="U34977">
        <v>228.71000671386719</v>
      </c>
      <c r="V34977">
        <v>0.13230000436306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1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"Bad Loan")</f>
        <v>Good Loan</v>
      </c>
      <c r="M34978" s="1">
        <v>44576</v>
      </c>
      <c r="N34978">
        <v>809787</v>
      </c>
      <c r="O34978" t="s">
        <v>20951</v>
      </c>
      <c r="P34978" t="s">
        <v>160</v>
      </c>
      <c r="Q34978" t="s">
        <v>33</v>
      </c>
      <c r="R34978" t="s">
        <v>34</v>
      </c>
      <c r="S34978">
        <v>33600</v>
      </c>
      <c r="T34978">
        <v>0.18960000574588776</v>
      </c>
      <c r="U34978">
        <v>143.11000061035156</v>
      </c>
      <c r="V34978">
        <v>0.12229999899864197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2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"Bad Loan")</f>
        <v>Good Loan</v>
      </c>
      <c r="M34979" s="1">
        <v>44240</v>
      </c>
      <c r="N34979">
        <v>697154</v>
      </c>
      <c r="O34979" t="s">
        <v>20951</v>
      </c>
      <c r="P34979" t="s">
        <v>59</v>
      </c>
      <c r="Q34979" t="s">
        <v>33</v>
      </c>
      <c r="R34979" t="s">
        <v>34</v>
      </c>
      <c r="S34979">
        <v>120000</v>
      </c>
      <c r="T34979">
        <v>4.4599998742341995E-2</v>
      </c>
      <c r="U34979">
        <v>174.44000244140625</v>
      </c>
      <c r="V34979">
        <v>0.13979999721050262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3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"Bad Loan")</f>
        <v>Good Loan</v>
      </c>
      <c r="M34980" s="1">
        <v>44540</v>
      </c>
      <c r="N34980">
        <v>756320</v>
      </c>
      <c r="O34980" t="s">
        <v>20951</v>
      </c>
      <c r="P34980" t="s">
        <v>61</v>
      </c>
      <c r="Q34980" t="s">
        <v>33</v>
      </c>
      <c r="R34980" t="s">
        <v>34</v>
      </c>
      <c r="S34980">
        <v>34500</v>
      </c>
      <c r="T34980">
        <v>0.12030000239610672</v>
      </c>
      <c r="U34980">
        <v>92.269996643066406</v>
      </c>
      <c r="V34980">
        <v>0.13609999418258667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4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"Bad Loan")</f>
        <v>Good Loan</v>
      </c>
      <c r="M34981" s="1">
        <v>44329</v>
      </c>
      <c r="N34981">
        <v>949279</v>
      </c>
      <c r="O34981" t="s">
        <v>20951</v>
      </c>
      <c r="P34981" t="s">
        <v>59</v>
      </c>
      <c r="Q34981" t="s">
        <v>33</v>
      </c>
      <c r="R34981" t="s">
        <v>34</v>
      </c>
      <c r="S34981">
        <v>21996</v>
      </c>
      <c r="T34981">
        <v>5.4999999701976776E-3</v>
      </c>
      <c r="U34981">
        <v>93.05999755859375</v>
      </c>
      <c r="V34981">
        <v>0.13989999890327454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5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"Bad Loan")</f>
        <v>Good Loan</v>
      </c>
      <c r="M34982" s="1">
        <v>44423</v>
      </c>
      <c r="N34982">
        <v>688739</v>
      </c>
      <c r="O34982" t="s">
        <v>20951</v>
      </c>
      <c r="P34982" t="s">
        <v>59</v>
      </c>
      <c r="Q34982" t="s">
        <v>33</v>
      </c>
      <c r="R34982" t="s">
        <v>34</v>
      </c>
      <c r="S34982">
        <v>62000</v>
      </c>
      <c r="T34982">
        <v>6.8700000643730164E-2</v>
      </c>
      <c r="U34982">
        <v>313.989990234375</v>
      </c>
      <c r="V34982">
        <v>0.13979999721050262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"Bad Loan")</f>
        <v>Good Loan</v>
      </c>
      <c r="M34983" s="1">
        <v>44359</v>
      </c>
      <c r="N34983">
        <v>1231608</v>
      </c>
      <c r="O34983" t="s">
        <v>20951</v>
      </c>
      <c r="P34983" t="s">
        <v>59</v>
      </c>
      <c r="Q34983" t="s">
        <v>33</v>
      </c>
      <c r="R34983" t="s">
        <v>34</v>
      </c>
      <c r="S34983">
        <v>50000</v>
      </c>
      <c r="T34983">
        <v>4.9699999392032623E-2</v>
      </c>
      <c r="U34983">
        <v>264.39999389648438</v>
      </c>
      <c r="V34983">
        <v>0.14650000631809235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"Bad Loan")</f>
        <v>Good Loan</v>
      </c>
      <c r="M34984" s="1">
        <v>44269</v>
      </c>
      <c r="N34984">
        <v>1190611</v>
      </c>
      <c r="O34984" t="s">
        <v>20951</v>
      </c>
      <c r="P34984" t="s">
        <v>44</v>
      </c>
      <c r="Q34984" t="s">
        <v>33</v>
      </c>
      <c r="R34984" t="s">
        <v>34</v>
      </c>
      <c r="S34984">
        <v>57000</v>
      </c>
      <c r="T34984">
        <v>0.1460999995470047</v>
      </c>
      <c r="U34984">
        <v>194.3800048828125</v>
      </c>
      <c r="V34984">
        <v>0.15960000455379486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6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"Bad Loan")</f>
        <v>Good Loan</v>
      </c>
      <c r="M34985" s="1">
        <v>44269</v>
      </c>
      <c r="N34985">
        <v>730213</v>
      </c>
      <c r="O34985" t="s">
        <v>20951</v>
      </c>
      <c r="P34985" t="s">
        <v>59</v>
      </c>
      <c r="Q34985" t="s">
        <v>33</v>
      </c>
      <c r="R34985" t="s">
        <v>34</v>
      </c>
      <c r="S34985">
        <v>25700</v>
      </c>
      <c r="T34985">
        <v>0.18680000305175781</v>
      </c>
      <c r="U34985">
        <v>86.05999755859375</v>
      </c>
      <c r="V34985">
        <v>0.13979999721050262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29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"Bad Loan")</f>
        <v>Good Loan</v>
      </c>
      <c r="M34986" s="1">
        <v>44422</v>
      </c>
      <c r="N34986">
        <v>683934</v>
      </c>
      <c r="O34986" t="s">
        <v>20951</v>
      </c>
      <c r="P34986" t="s">
        <v>59</v>
      </c>
      <c r="Q34986" t="s">
        <v>33</v>
      </c>
      <c r="R34986" t="s">
        <v>34</v>
      </c>
      <c r="S34986">
        <v>60000</v>
      </c>
      <c r="T34986">
        <v>0.23299999535083771</v>
      </c>
      <c r="U34986">
        <v>186.07000732421875</v>
      </c>
      <c r="V34986">
        <v>0.13979999721050262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7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"Bad Loan")</f>
        <v>Good Loan</v>
      </c>
      <c r="M34987" s="1">
        <v>44422</v>
      </c>
      <c r="N34987">
        <v>1107635</v>
      </c>
      <c r="O34987" t="s">
        <v>20951</v>
      </c>
      <c r="P34987" t="s">
        <v>32</v>
      </c>
      <c r="Q34987" t="s">
        <v>33</v>
      </c>
      <c r="R34987" t="s">
        <v>34</v>
      </c>
      <c r="S34987">
        <v>37500</v>
      </c>
      <c r="T34987">
        <v>0.22750000655651093</v>
      </c>
      <c r="U34987">
        <v>167.52999877929688</v>
      </c>
      <c r="V34987">
        <v>0.15270000696182251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"Bad Loan")</f>
        <v>Good Loan</v>
      </c>
      <c r="M34988" s="1">
        <v>44271</v>
      </c>
      <c r="N34988">
        <v>842125</v>
      </c>
      <c r="O34988" t="s">
        <v>20951</v>
      </c>
      <c r="P34988" t="s">
        <v>61</v>
      </c>
      <c r="Q34988" t="s">
        <v>33</v>
      </c>
      <c r="R34988" t="s">
        <v>34</v>
      </c>
      <c r="S34988">
        <v>56000</v>
      </c>
      <c r="T34988">
        <v>0.18170000612735748</v>
      </c>
      <c r="U34988">
        <v>164.05000305175781</v>
      </c>
      <c r="V34988">
        <v>0.1306000053882598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8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"Bad Loan")</f>
        <v>Good Loan</v>
      </c>
      <c r="M34989" s="1">
        <v>44450</v>
      </c>
      <c r="N34989">
        <v>992066</v>
      </c>
      <c r="O34989" t="s">
        <v>20951</v>
      </c>
      <c r="P34989" t="s">
        <v>32</v>
      </c>
      <c r="Q34989" t="s">
        <v>33</v>
      </c>
      <c r="R34989" t="s">
        <v>34</v>
      </c>
      <c r="S34989">
        <v>74000</v>
      </c>
      <c r="T34989">
        <v>8.3700001239776611E-2</v>
      </c>
      <c r="U34989">
        <v>331.51998901367188</v>
      </c>
      <c r="V34989">
        <v>0.14790000021457672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9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"Bad Loan")</f>
        <v>Good Loan</v>
      </c>
      <c r="M34990" s="1">
        <v>44242</v>
      </c>
      <c r="N34990">
        <v>1007701</v>
      </c>
      <c r="O34990" t="s">
        <v>20951</v>
      </c>
      <c r="P34990" t="s">
        <v>44</v>
      </c>
      <c r="Q34990" t="s">
        <v>33</v>
      </c>
      <c r="R34990" t="s">
        <v>34</v>
      </c>
      <c r="S34990">
        <v>51000</v>
      </c>
      <c r="T34990">
        <v>7.980000227689743E-2</v>
      </c>
      <c r="U34990">
        <v>167.3800048828125</v>
      </c>
      <c r="V34990">
        <v>0.15230000019073486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"Bad Loan")</f>
        <v>Good Loan</v>
      </c>
      <c r="M34991" s="1">
        <v>44514</v>
      </c>
      <c r="N34991">
        <v>1107765</v>
      </c>
      <c r="O34991" t="s">
        <v>20951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296665192</v>
      </c>
      <c r="U34991">
        <v>115.02999877929688</v>
      </c>
      <c r="V34991">
        <v>0.13490000367164612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90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"Bad Loan")</f>
        <v>Good Loan</v>
      </c>
      <c r="M34992" s="1">
        <v>44575</v>
      </c>
      <c r="N34992">
        <v>1068720</v>
      </c>
      <c r="O34992" t="s">
        <v>20951</v>
      </c>
      <c r="P34992" t="s">
        <v>59</v>
      </c>
      <c r="Q34992" t="s">
        <v>33</v>
      </c>
      <c r="R34992" t="s">
        <v>34</v>
      </c>
      <c r="S34992">
        <v>35004</v>
      </c>
      <c r="T34992">
        <v>0.13269999623298645</v>
      </c>
      <c r="U34992">
        <v>93.05999755859375</v>
      </c>
      <c r="V34992">
        <v>0.13989999890327454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7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"Bad Loan")</f>
        <v>Good Loan</v>
      </c>
      <c r="M34993" s="1">
        <v>44268</v>
      </c>
      <c r="N34993">
        <v>941611</v>
      </c>
      <c r="O34993" t="s">
        <v>20951</v>
      </c>
      <c r="P34993" t="s">
        <v>32</v>
      </c>
      <c r="Q34993" t="s">
        <v>33</v>
      </c>
      <c r="R34993" t="s">
        <v>34</v>
      </c>
      <c r="S34993">
        <v>84996</v>
      </c>
      <c r="T34993">
        <v>9.6100002527236938E-2</v>
      </c>
      <c r="U34993">
        <v>142.08000183105469</v>
      </c>
      <c r="V34993">
        <v>0.14790000021457672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91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"Bad Loan")</f>
        <v>Good Loan</v>
      </c>
      <c r="M34994" s="1">
        <v>44298</v>
      </c>
      <c r="N34994">
        <v>1020230</v>
      </c>
      <c r="O34994" t="s">
        <v>20951</v>
      </c>
      <c r="P34994" t="s">
        <v>61</v>
      </c>
      <c r="Q34994" t="s">
        <v>33</v>
      </c>
      <c r="R34994" t="s">
        <v>34</v>
      </c>
      <c r="S34994">
        <v>178548</v>
      </c>
      <c r="T34994">
        <v>8.4600001573562622E-2</v>
      </c>
      <c r="U34994">
        <v>230.05000305175781</v>
      </c>
      <c r="V34994">
        <v>0.13490000367164612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2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"Bad Loan")</f>
        <v>Good Loan</v>
      </c>
      <c r="M34995" s="1">
        <v>44515</v>
      </c>
      <c r="N34995">
        <v>968020</v>
      </c>
      <c r="O34995" t="s">
        <v>20951</v>
      </c>
      <c r="P34995" t="s">
        <v>140</v>
      </c>
      <c r="Q34995" t="s">
        <v>33</v>
      </c>
      <c r="R34995" t="s">
        <v>34</v>
      </c>
      <c r="S34995">
        <v>40000</v>
      </c>
      <c r="T34995">
        <v>7.1999996900558472E-2</v>
      </c>
      <c r="U34995">
        <v>262.57998657226563</v>
      </c>
      <c r="V34995">
        <v>0.1598999947309494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19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"Bad Loan")</f>
        <v>Good Loan</v>
      </c>
      <c r="M34996" s="1">
        <v>44302</v>
      </c>
      <c r="N34996">
        <v>930852</v>
      </c>
      <c r="O34996" t="s">
        <v>20951</v>
      </c>
      <c r="P34996" t="s">
        <v>111</v>
      </c>
      <c r="Q34996" t="s">
        <v>33</v>
      </c>
      <c r="R34996" t="s">
        <v>34</v>
      </c>
      <c r="S34996">
        <v>33000</v>
      </c>
      <c r="T34996">
        <v>0.23199999332427979</v>
      </c>
      <c r="U34996">
        <v>67.580001831054688</v>
      </c>
      <c r="V34996">
        <v>0.15649999678134918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3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"Bad Loan")</f>
        <v>Good Loan</v>
      </c>
      <c r="M34997" s="1">
        <v>44454</v>
      </c>
      <c r="N34997">
        <v>716375</v>
      </c>
      <c r="O34997" t="s">
        <v>20951</v>
      </c>
      <c r="P34997" t="s">
        <v>903</v>
      </c>
      <c r="Q34997" t="s">
        <v>33</v>
      </c>
      <c r="R34997" t="s">
        <v>34</v>
      </c>
      <c r="S34997">
        <v>19200</v>
      </c>
      <c r="T34997">
        <v>0.24130000174045563</v>
      </c>
      <c r="U34997">
        <v>97.959999084472656</v>
      </c>
      <c r="V34997">
        <v>0.1632000058889389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4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"Bad Loan")</f>
        <v>Good Loan</v>
      </c>
      <c r="M34998" s="1">
        <v>44515</v>
      </c>
      <c r="N34998">
        <v>750859</v>
      </c>
      <c r="O34998" t="s">
        <v>20951</v>
      </c>
      <c r="P34998" t="s">
        <v>140</v>
      </c>
      <c r="Q34998" t="s">
        <v>33</v>
      </c>
      <c r="R34998" t="s">
        <v>34</v>
      </c>
      <c r="S34998">
        <v>39000</v>
      </c>
      <c r="T34998">
        <v>0.20309999585151672</v>
      </c>
      <c r="U34998">
        <v>258.1300048828125</v>
      </c>
      <c r="V34998">
        <v>0.15209999680519104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5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"Bad Loan")</f>
        <v>Good Loan</v>
      </c>
      <c r="M34999" s="1">
        <v>44423</v>
      </c>
      <c r="N34999">
        <v>896979</v>
      </c>
      <c r="O34999" t="s">
        <v>20951</v>
      </c>
      <c r="P34999" t="s">
        <v>374</v>
      </c>
      <c r="Q34999" t="s">
        <v>33</v>
      </c>
      <c r="R34999" t="s">
        <v>34</v>
      </c>
      <c r="S34999">
        <v>27000</v>
      </c>
      <c r="T34999">
        <v>0.14440000057220459</v>
      </c>
      <c r="U34999">
        <v>275.27999877929688</v>
      </c>
      <c r="V34999">
        <v>0.15279999375343323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6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"Bad Loan")</f>
        <v>Good Loan</v>
      </c>
      <c r="M35000" s="1">
        <v>44242</v>
      </c>
      <c r="N35000">
        <v>725096</v>
      </c>
      <c r="O35000" t="s">
        <v>20951</v>
      </c>
      <c r="P35000" t="s">
        <v>374</v>
      </c>
      <c r="Q35000" t="s">
        <v>33</v>
      </c>
      <c r="R35000" t="s">
        <v>34</v>
      </c>
      <c r="S35000">
        <v>108000</v>
      </c>
      <c r="T35000">
        <v>0.19210000336170197</v>
      </c>
      <c r="U35000">
        <v>361.44000244140625</v>
      </c>
      <c r="V35000">
        <v>0.155799999833106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7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"Bad Loan")</f>
        <v>Good Loan</v>
      </c>
      <c r="M35001" s="1">
        <v>44543</v>
      </c>
      <c r="N35001">
        <v>938392</v>
      </c>
      <c r="O35001" t="s">
        <v>20951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276565552</v>
      </c>
      <c r="U35001">
        <v>170.19000244140625</v>
      </c>
      <c r="V35001">
        <v>0.1598999947309494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8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"Bad Loan")</f>
        <v>Good Loan</v>
      </c>
      <c r="M35002" s="1">
        <v>44332</v>
      </c>
      <c r="N35002">
        <v>984105</v>
      </c>
      <c r="O35002" t="s">
        <v>20951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324249268</v>
      </c>
      <c r="U35002">
        <v>124.77999877929688</v>
      </c>
      <c r="V35002">
        <v>0.17190000414848328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"Bad Loan")</f>
        <v>Good Loan</v>
      </c>
      <c r="M35003" s="1">
        <v>44574</v>
      </c>
      <c r="N35003">
        <v>1054867</v>
      </c>
      <c r="O35003" t="s">
        <v>20951</v>
      </c>
      <c r="P35003" t="s">
        <v>903</v>
      </c>
      <c r="Q35003" t="s">
        <v>33</v>
      </c>
      <c r="R35003" t="s">
        <v>34</v>
      </c>
      <c r="S35003">
        <v>18996</v>
      </c>
      <c r="T35003">
        <v>0.22169999778270721</v>
      </c>
      <c r="U35003">
        <v>113.02999877929688</v>
      </c>
      <c r="V35003">
        <v>0.17489999532699585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9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"Bad Loan")</f>
        <v>Good Loan</v>
      </c>
      <c r="M35004" s="1">
        <v>44360</v>
      </c>
      <c r="N35004">
        <v>1211971</v>
      </c>
      <c r="O35004" t="s">
        <v>20951</v>
      </c>
      <c r="P35004" t="s">
        <v>140</v>
      </c>
      <c r="Q35004" t="s">
        <v>33</v>
      </c>
      <c r="R35004" t="s">
        <v>34</v>
      </c>
      <c r="S35004">
        <v>97400</v>
      </c>
      <c r="T35004">
        <v>7.980000227689743E-2</v>
      </c>
      <c r="U35004">
        <v>311.58999633789063</v>
      </c>
      <c r="V35004">
        <v>0.16769999265670776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400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"Bad Loan")</f>
        <v>Good Loan</v>
      </c>
      <c r="M35005" s="1">
        <v>44571</v>
      </c>
      <c r="N35005">
        <v>779564</v>
      </c>
      <c r="O35005" t="s">
        <v>20951</v>
      </c>
      <c r="P35005" t="s">
        <v>374</v>
      </c>
      <c r="Q35005" t="s">
        <v>33</v>
      </c>
      <c r="R35005" t="s">
        <v>34</v>
      </c>
      <c r="S35005">
        <v>21996</v>
      </c>
      <c r="T35005">
        <v>6.8199999630451202E-2</v>
      </c>
      <c r="U35005">
        <v>94.80999755859375</v>
      </c>
      <c r="V35005">
        <v>0.14830000698566437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401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"Bad Loan")</f>
        <v>Good Loan</v>
      </c>
      <c r="M35006" s="1">
        <v>44452</v>
      </c>
      <c r="N35006">
        <v>831743</v>
      </c>
      <c r="O35006" t="s">
        <v>20951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72820282</v>
      </c>
      <c r="U35006">
        <v>356.14999389648438</v>
      </c>
      <c r="V35006">
        <v>0.14910000562667847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2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"Bad Loan")</f>
        <v>Good Loan</v>
      </c>
      <c r="M35007" s="1">
        <v>44243</v>
      </c>
      <c r="N35007">
        <v>825993</v>
      </c>
      <c r="O35007" t="s">
        <v>20951</v>
      </c>
      <c r="P35007" t="s">
        <v>111</v>
      </c>
      <c r="Q35007" t="s">
        <v>33</v>
      </c>
      <c r="R35007" t="s">
        <v>34</v>
      </c>
      <c r="S35007">
        <v>15996</v>
      </c>
      <c r="T35007">
        <v>2.630000002682209E-2</v>
      </c>
      <c r="U35007">
        <v>119.48000335693359</v>
      </c>
      <c r="V35007">
        <v>0.15199999511241913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7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"Bad Loan")</f>
        <v>Good Loan</v>
      </c>
      <c r="M35008" s="1">
        <v>44575</v>
      </c>
      <c r="N35008">
        <v>719509</v>
      </c>
      <c r="O35008" t="s">
        <v>20951</v>
      </c>
      <c r="P35008" t="s">
        <v>140</v>
      </c>
      <c r="Q35008" t="s">
        <v>33</v>
      </c>
      <c r="R35008" t="s">
        <v>34</v>
      </c>
      <c r="S35008">
        <v>30160</v>
      </c>
      <c r="T35008">
        <v>0.22879999876022339</v>
      </c>
      <c r="U35008">
        <v>143.41000366210938</v>
      </c>
      <c r="V35008">
        <v>0.15209999680519104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79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"Bad Loan")</f>
        <v>Good Loan</v>
      </c>
      <c r="M35009" s="1">
        <v>44451</v>
      </c>
      <c r="N35009">
        <v>1211519</v>
      </c>
      <c r="O35009" t="s">
        <v>20951</v>
      </c>
      <c r="P35009" t="s">
        <v>111</v>
      </c>
      <c r="Q35009" t="s">
        <v>33</v>
      </c>
      <c r="R35009" t="s">
        <v>34</v>
      </c>
      <c r="S35009">
        <v>80000</v>
      </c>
      <c r="T35009">
        <v>0.1339000016450882</v>
      </c>
      <c r="U35009">
        <v>301.989990234375</v>
      </c>
      <c r="V35009">
        <v>0.17579999566078186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6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"Bad Loan")</f>
        <v>Good Loan</v>
      </c>
      <c r="M35010" s="1">
        <v>44243</v>
      </c>
      <c r="N35010">
        <v>817479</v>
      </c>
      <c r="O35010" t="s">
        <v>20951</v>
      </c>
      <c r="P35010" t="s">
        <v>374</v>
      </c>
      <c r="Q35010" t="s">
        <v>33</v>
      </c>
      <c r="R35010" t="s">
        <v>34</v>
      </c>
      <c r="S35010">
        <v>42000</v>
      </c>
      <c r="T35010">
        <v>0.14090000092983246</v>
      </c>
      <c r="U35010">
        <v>71.110000610351563</v>
      </c>
      <c r="V35010">
        <v>0.14830000698566437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"Bad Loan")</f>
        <v>Good Loan</v>
      </c>
      <c r="M35011" s="1">
        <v>44423</v>
      </c>
      <c r="N35011">
        <v>696915</v>
      </c>
      <c r="O35011" t="s">
        <v>20951</v>
      </c>
      <c r="P35011" t="s">
        <v>111</v>
      </c>
      <c r="Q35011" t="s">
        <v>33</v>
      </c>
      <c r="R35011" t="s">
        <v>34</v>
      </c>
      <c r="S35011">
        <v>13000</v>
      </c>
      <c r="T35011">
        <v>7.7500000596046448E-2</v>
      </c>
      <c r="U35011">
        <v>60.729999542236328</v>
      </c>
      <c r="V35011">
        <v>0.159500002861022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3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"Bad Loan")</f>
        <v>Good Loan</v>
      </c>
      <c r="M35012" s="1">
        <v>44302</v>
      </c>
      <c r="N35012">
        <v>981947</v>
      </c>
      <c r="O35012" t="s">
        <v>20951</v>
      </c>
      <c r="P35012" t="s">
        <v>374</v>
      </c>
      <c r="Q35012" t="s">
        <v>33</v>
      </c>
      <c r="R35012" t="s">
        <v>34</v>
      </c>
      <c r="S35012">
        <v>30000</v>
      </c>
      <c r="T35012">
        <v>6.3199996948242188E-2</v>
      </c>
      <c r="U35012">
        <v>117.98999786376953</v>
      </c>
      <c r="V35012">
        <v>0.16490000486373901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4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"Bad Loan")</f>
        <v>Good Loan</v>
      </c>
      <c r="M35013" s="1">
        <v>44302</v>
      </c>
      <c r="N35013">
        <v>927047</v>
      </c>
      <c r="O35013" t="s">
        <v>20951</v>
      </c>
      <c r="P35013" t="s">
        <v>374</v>
      </c>
      <c r="Q35013" t="s">
        <v>33</v>
      </c>
      <c r="R35013" t="s">
        <v>34</v>
      </c>
      <c r="S35013">
        <v>60000</v>
      </c>
      <c r="T35013">
        <v>0.22599999606609344</v>
      </c>
      <c r="U35013">
        <v>287.25</v>
      </c>
      <c r="V35013">
        <v>0.15279999375343323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"Bad Loan")</f>
        <v>Good Loan</v>
      </c>
      <c r="M35014" s="1">
        <v>44451</v>
      </c>
      <c r="N35014">
        <v>1061208</v>
      </c>
      <c r="O35014" t="s">
        <v>20951</v>
      </c>
      <c r="P35014" t="s">
        <v>1142</v>
      </c>
      <c r="Q35014" t="s">
        <v>33</v>
      </c>
      <c r="R35014" t="s">
        <v>34</v>
      </c>
      <c r="S35014">
        <v>56400</v>
      </c>
      <c r="T35014">
        <v>1.3799999840557575E-2</v>
      </c>
      <c r="U35014">
        <v>193.14999389648438</v>
      </c>
      <c r="V35014">
        <v>0.19290000200271606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5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"Bad Loan")</f>
        <v>Good Loan</v>
      </c>
      <c r="M35015" s="1">
        <v>44483</v>
      </c>
      <c r="N35015">
        <v>907882</v>
      </c>
      <c r="O35015" t="s">
        <v>20951</v>
      </c>
      <c r="P35015" t="s">
        <v>613</v>
      </c>
      <c r="Q35015" t="s">
        <v>33</v>
      </c>
      <c r="R35015" t="s">
        <v>34</v>
      </c>
      <c r="S35015">
        <v>72000</v>
      </c>
      <c r="T35015">
        <v>0.14229999482631683</v>
      </c>
      <c r="U35015">
        <v>299.1400146484375</v>
      </c>
      <c r="V35015">
        <v>0.17139999568462372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6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"Bad Loan")</f>
        <v>Good Loan</v>
      </c>
      <c r="M35016" s="1">
        <v>44300</v>
      </c>
      <c r="N35016">
        <v>926906</v>
      </c>
      <c r="O35016" t="s">
        <v>20951</v>
      </c>
      <c r="P35016" t="s">
        <v>40</v>
      </c>
      <c r="Q35016" t="s">
        <v>33</v>
      </c>
      <c r="R35016" t="s">
        <v>34</v>
      </c>
      <c r="S35016">
        <v>41004</v>
      </c>
      <c r="T35016">
        <v>0.24899999797344208</v>
      </c>
      <c r="U35016">
        <v>122.66000366210938</v>
      </c>
      <c r="V35016">
        <v>0.164000004529953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7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"Bad Loan")</f>
        <v>Good Loan</v>
      </c>
      <c r="M35017" s="1">
        <v>44359</v>
      </c>
      <c r="N35017">
        <v>1277245</v>
      </c>
      <c r="O35017" t="s">
        <v>20951</v>
      </c>
      <c r="P35017" t="s">
        <v>40</v>
      </c>
      <c r="Q35017" t="s">
        <v>33</v>
      </c>
      <c r="R35017" t="s">
        <v>34</v>
      </c>
      <c r="S35017">
        <v>33000</v>
      </c>
      <c r="T35017">
        <v>8.7999999523162842E-2</v>
      </c>
      <c r="U35017">
        <v>180.21000671386719</v>
      </c>
      <c r="V35017">
        <v>0.18639999628067017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8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"Bad Loan")</f>
        <v>Good Loan</v>
      </c>
      <c r="M35018" s="1">
        <v>44301</v>
      </c>
      <c r="N35018">
        <v>667433</v>
      </c>
      <c r="O35018" t="s">
        <v>20951</v>
      </c>
      <c r="P35018" t="s">
        <v>871</v>
      </c>
      <c r="Q35018" t="s">
        <v>33</v>
      </c>
      <c r="R35018" t="s">
        <v>34</v>
      </c>
      <c r="S35018">
        <v>35004</v>
      </c>
      <c r="T35018">
        <v>1.7799999564886093E-2</v>
      </c>
      <c r="U35018">
        <v>74.269996643066406</v>
      </c>
      <c r="V35018">
        <v>0.16820000112056732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9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"Bad Loan")</f>
        <v>Good Loan</v>
      </c>
      <c r="M35019" s="1">
        <v>44301</v>
      </c>
      <c r="N35019">
        <v>1023035</v>
      </c>
      <c r="O35019" t="s">
        <v>20951</v>
      </c>
      <c r="P35019" t="s">
        <v>871</v>
      </c>
      <c r="Q35019" t="s">
        <v>33</v>
      </c>
      <c r="R35019" t="s">
        <v>34</v>
      </c>
      <c r="S35019">
        <v>24996</v>
      </c>
      <c r="T35019">
        <v>5.3800001740455627E-2</v>
      </c>
      <c r="U35019">
        <v>102.43000030517578</v>
      </c>
      <c r="V35019">
        <v>0.18389999866485596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"Bad Loan")</f>
        <v>Good Loan</v>
      </c>
      <c r="M35020" s="1">
        <v>44363</v>
      </c>
      <c r="N35020">
        <v>947940</v>
      </c>
      <c r="O35020" t="s">
        <v>20951</v>
      </c>
      <c r="P35020" t="s">
        <v>40</v>
      </c>
      <c r="Q35020" t="s">
        <v>33</v>
      </c>
      <c r="R35020" t="s">
        <v>34</v>
      </c>
      <c r="S35020">
        <v>54144</v>
      </c>
      <c r="T35020">
        <v>0.10840000212192535</v>
      </c>
      <c r="U35020">
        <v>132.02000427246094</v>
      </c>
      <c r="V35020">
        <v>0.17990000545978546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10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"Bad Loan")</f>
        <v>Good Loan</v>
      </c>
      <c r="M35021" s="1">
        <v>44240</v>
      </c>
      <c r="N35021">
        <v>851920</v>
      </c>
      <c r="O35021" t="s">
        <v>20951</v>
      </c>
      <c r="P35021" t="s">
        <v>613</v>
      </c>
      <c r="Q35021" t="s">
        <v>33</v>
      </c>
      <c r="R35021" t="s">
        <v>34</v>
      </c>
      <c r="S35021">
        <v>51000</v>
      </c>
      <c r="T35021">
        <v>6.5200001001358032E-2</v>
      </c>
      <c r="U35021">
        <v>39.889999389648438</v>
      </c>
      <c r="V35021">
        <v>0.17139999568462372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11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"Bad Loan")</f>
        <v>Good Loan</v>
      </c>
      <c r="M35022" s="1">
        <v>44454</v>
      </c>
      <c r="N35022">
        <v>686628</v>
      </c>
      <c r="O35022" t="s">
        <v>20951</v>
      </c>
      <c r="P35022" t="s">
        <v>892</v>
      </c>
      <c r="Q35022" t="s">
        <v>33</v>
      </c>
      <c r="R35022" t="s">
        <v>34</v>
      </c>
      <c r="S35022">
        <v>56868</v>
      </c>
      <c r="T35022">
        <v>3.0999999493360519E-2</v>
      </c>
      <c r="U35022">
        <v>182.55999755859375</v>
      </c>
      <c r="V35022">
        <v>0.179299995303153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2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"Bad Loan")</f>
        <v>Good Loan</v>
      </c>
      <c r="M35023" s="1">
        <v>44239</v>
      </c>
      <c r="N35023">
        <v>822935</v>
      </c>
      <c r="O35023" t="s">
        <v>20951</v>
      </c>
      <c r="P35023" t="s">
        <v>892</v>
      </c>
      <c r="Q35023" t="s">
        <v>33</v>
      </c>
      <c r="R35023" t="s">
        <v>34</v>
      </c>
      <c r="S35023">
        <v>21000</v>
      </c>
      <c r="T35023">
        <v>8.2900002598762512E-2</v>
      </c>
      <c r="U35023">
        <v>75.260002136230469</v>
      </c>
      <c r="V35023">
        <v>0.17430000007152557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3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"Bad Loan")</f>
        <v>Good Loan</v>
      </c>
      <c r="M35024" s="1">
        <v>44450</v>
      </c>
      <c r="N35024">
        <v>735898</v>
      </c>
      <c r="O35024" t="s">
        <v>20951</v>
      </c>
      <c r="P35024" t="s">
        <v>871</v>
      </c>
      <c r="Q35024" t="s">
        <v>33</v>
      </c>
      <c r="R35024" t="s">
        <v>34</v>
      </c>
      <c r="S35024">
        <v>42840</v>
      </c>
      <c r="T35024">
        <v>6.7500002682209015E-2</v>
      </c>
      <c r="U35024">
        <v>99.029998779296875</v>
      </c>
      <c r="V35024">
        <v>0.16820000112056732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4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"Bad Loan")</f>
        <v>Good Loan</v>
      </c>
      <c r="M35025" s="1">
        <v>44574</v>
      </c>
      <c r="N35025">
        <v>718817</v>
      </c>
      <c r="O35025" t="s">
        <v>20951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381469727E-2</v>
      </c>
      <c r="U35025">
        <v>201.24000549316406</v>
      </c>
      <c r="V35025">
        <v>0.17560000717639923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5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"Bad Loan")</f>
        <v>Good Loan</v>
      </c>
      <c r="M35026" s="1">
        <v>44453</v>
      </c>
      <c r="N35026">
        <v>983877</v>
      </c>
      <c r="O35026" t="s">
        <v>20951</v>
      </c>
      <c r="P35026" t="s">
        <v>618</v>
      </c>
      <c r="Q35026" t="s">
        <v>33</v>
      </c>
      <c r="R35026" t="s">
        <v>34</v>
      </c>
      <c r="S35026">
        <v>34737</v>
      </c>
      <c r="T35026">
        <v>0.14509999752044678</v>
      </c>
      <c r="U35026">
        <v>95.639999389648438</v>
      </c>
      <c r="V35026">
        <v>0.21480000019073486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6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"Bad Loan")</f>
        <v>Good Loan</v>
      </c>
      <c r="M35027" s="1">
        <v>44391</v>
      </c>
      <c r="N35027">
        <v>980736</v>
      </c>
      <c r="O35027" t="s">
        <v>20951</v>
      </c>
      <c r="P35027" t="s">
        <v>1387</v>
      </c>
      <c r="Q35027" t="s">
        <v>33</v>
      </c>
      <c r="R35027" t="s">
        <v>34</v>
      </c>
      <c r="S35027">
        <v>88000</v>
      </c>
      <c r="T35027">
        <v>9.6299998462200165E-2</v>
      </c>
      <c r="U35027">
        <v>405.72000122070313</v>
      </c>
      <c r="V35027">
        <v>0.20990000665187836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7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"Bad Loan")</f>
        <v>Good Loan</v>
      </c>
      <c r="M35028" s="1">
        <v>44511</v>
      </c>
      <c r="N35028">
        <v>707001</v>
      </c>
      <c r="O35028" t="s">
        <v>20951</v>
      </c>
      <c r="P35028" t="s">
        <v>1387</v>
      </c>
      <c r="Q35028" t="s">
        <v>33</v>
      </c>
      <c r="R35028" t="s">
        <v>34</v>
      </c>
      <c r="S35028">
        <v>24000</v>
      </c>
      <c r="T35028">
        <v>9.4499997794628143E-2</v>
      </c>
      <c r="U35028">
        <v>103.86000061035156</v>
      </c>
      <c r="V35028">
        <v>0.19040000438690186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"Bad Loan")</f>
        <v>Good Loan</v>
      </c>
      <c r="M35029" s="1">
        <v>44574</v>
      </c>
      <c r="N35029">
        <v>1069594</v>
      </c>
      <c r="O35029" t="s">
        <v>20951</v>
      </c>
      <c r="P35029" t="s">
        <v>1538</v>
      </c>
      <c r="Q35029" t="s">
        <v>33</v>
      </c>
      <c r="R35029" t="s">
        <v>34</v>
      </c>
      <c r="S35029">
        <v>48000</v>
      </c>
      <c r="T35029">
        <v>0.21449999511241913</v>
      </c>
      <c r="U35029">
        <v>381.6199951171875</v>
      </c>
      <c r="V35029">
        <v>0.22059999406337738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2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"Bad Loan")</f>
        <v>Good Loan</v>
      </c>
      <c r="M35030" s="1">
        <v>44363</v>
      </c>
      <c r="N35030">
        <v>900082</v>
      </c>
      <c r="O35030" t="s">
        <v>20951</v>
      </c>
      <c r="P35030" t="s">
        <v>618</v>
      </c>
      <c r="Q35030" t="s">
        <v>33</v>
      </c>
      <c r="R35030" t="s">
        <v>34</v>
      </c>
      <c r="S35030">
        <v>35000</v>
      </c>
      <c r="T35030">
        <v>8.3700001239776611E-2</v>
      </c>
      <c r="U35030">
        <v>122.55000305175781</v>
      </c>
      <c r="V35030">
        <v>0.18250000476837158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8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"Bad Loan")</f>
        <v>Good Loan</v>
      </c>
      <c r="M35031" s="1">
        <v>44482</v>
      </c>
      <c r="N35031">
        <v>1066657</v>
      </c>
      <c r="O35031" t="s">
        <v>20951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630451202E-2</v>
      </c>
      <c r="U35031">
        <v>256.20999145507813</v>
      </c>
      <c r="V35031">
        <v>0.21359999477863312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9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"Bad Loan")</f>
        <v>Good Loan</v>
      </c>
      <c r="M35032" s="1">
        <v>44240</v>
      </c>
      <c r="N35032">
        <v>680617</v>
      </c>
      <c r="O35032" t="s">
        <v>20951</v>
      </c>
      <c r="P35032" t="s">
        <v>1538</v>
      </c>
      <c r="Q35032" t="s">
        <v>33</v>
      </c>
      <c r="R35032" t="s">
        <v>34</v>
      </c>
      <c r="S35032">
        <v>15000</v>
      </c>
      <c r="T35032">
        <v>0.14959999918937683</v>
      </c>
      <c r="U35032">
        <v>78.510002136230469</v>
      </c>
      <c r="V35032">
        <v>0.19410000741481781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20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"Bad Loan")</f>
        <v>Good Loan</v>
      </c>
      <c r="M35033" s="1">
        <v>44423</v>
      </c>
      <c r="N35033">
        <v>902244</v>
      </c>
      <c r="O35033" t="s">
        <v>20951</v>
      </c>
      <c r="P35033" t="s">
        <v>618</v>
      </c>
      <c r="Q35033" t="s">
        <v>33</v>
      </c>
      <c r="R35033" t="s">
        <v>34</v>
      </c>
      <c r="S35033">
        <v>19560</v>
      </c>
      <c r="T35033">
        <v>8.2800000905990601E-2</v>
      </c>
      <c r="U35033">
        <v>127.65000152587891</v>
      </c>
      <c r="V35033">
        <v>0.18250000476837158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21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"Bad Loan")</f>
        <v>Good Loan</v>
      </c>
      <c r="M35034" s="1">
        <v>44421</v>
      </c>
      <c r="N35034">
        <v>1269267</v>
      </c>
      <c r="O35034" t="s">
        <v>20951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219345093</v>
      </c>
      <c r="U35034">
        <v>337.42001342773438</v>
      </c>
      <c r="V35034">
        <v>0.21279999613761902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2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"Bad Loan")</f>
        <v>Good Loan</v>
      </c>
      <c r="M35035" s="1">
        <v>44573</v>
      </c>
      <c r="N35035">
        <v>985942</v>
      </c>
      <c r="O35035" t="s">
        <v>20951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59604645</v>
      </c>
      <c r="U35035">
        <v>674.510009765625</v>
      </c>
      <c r="V35035">
        <v>0.22849999368190765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"Bad Loan")</f>
        <v>Good Loan</v>
      </c>
      <c r="M35036" s="1">
        <v>44299</v>
      </c>
      <c r="N35036">
        <v>913408</v>
      </c>
      <c r="O35036" t="s">
        <v>20951</v>
      </c>
      <c r="P35036" t="s">
        <v>140</v>
      </c>
      <c r="Q35036" t="s">
        <v>33</v>
      </c>
      <c r="R35036" t="s">
        <v>34</v>
      </c>
      <c r="S35036">
        <v>86000</v>
      </c>
      <c r="T35036">
        <v>0.10339999943971634</v>
      </c>
      <c r="U35036">
        <v>332.39999389648438</v>
      </c>
      <c r="V35036">
        <v>0.14910000562667847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3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"Bad Loan")</f>
        <v>Good Loan</v>
      </c>
      <c r="M35037" s="1">
        <v>44545</v>
      </c>
      <c r="N35037">
        <v>765250</v>
      </c>
      <c r="O35037" t="s">
        <v>20951</v>
      </c>
      <c r="P35037" t="s">
        <v>65</v>
      </c>
      <c r="Q35037" t="s">
        <v>33</v>
      </c>
      <c r="R35037" t="s">
        <v>34</v>
      </c>
      <c r="S35037">
        <v>64000</v>
      </c>
      <c r="T35037">
        <v>2.3399999365210533E-2</v>
      </c>
      <c r="U35037">
        <v>189</v>
      </c>
      <c r="V35037">
        <v>6.5399996936321259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"Bad Loan")</f>
        <v>Bad Loan</v>
      </c>
      <c r="M35038" s="1">
        <v>44419</v>
      </c>
      <c r="N35038">
        <v>776886</v>
      </c>
      <c r="O35038" t="s">
        <v>20951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59604645</v>
      </c>
      <c r="U35038">
        <v>202.52999877929688</v>
      </c>
      <c r="V35038">
        <v>6.9099999964237213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4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"Bad Loan")</f>
        <v>Bad Loan</v>
      </c>
      <c r="M35039" s="1">
        <v>44359</v>
      </c>
      <c r="N35039">
        <v>965800</v>
      </c>
      <c r="O35039" t="s">
        <v>20951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7390976</v>
      </c>
      <c r="U35039">
        <v>351.80999755859375</v>
      </c>
      <c r="V35039">
        <v>0.11490000039339066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5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"Bad Loan")</f>
        <v>Bad Loan</v>
      </c>
      <c r="M35040" s="1">
        <v>44270</v>
      </c>
      <c r="N35040">
        <v>1225489</v>
      </c>
      <c r="O35040" t="s">
        <v>20951</v>
      </c>
      <c r="P35040" t="s">
        <v>50</v>
      </c>
      <c r="Q35040" t="s">
        <v>33</v>
      </c>
      <c r="R35040" t="s">
        <v>56</v>
      </c>
      <c r="S35040">
        <v>107500</v>
      </c>
      <c r="T35040">
        <v>6.4000003039836884E-2</v>
      </c>
      <c r="U35040">
        <v>496.07998657226563</v>
      </c>
      <c r="V35040">
        <v>0.10649999976158142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5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"Bad Loan")</f>
        <v>Bad Loan</v>
      </c>
      <c r="M35041" s="1">
        <v>44451</v>
      </c>
      <c r="N35041">
        <v>1101652</v>
      </c>
      <c r="O35041" t="s">
        <v>20951</v>
      </c>
      <c r="P35041" t="s">
        <v>76</v>
      </c>
      <c r="Q35041" t="s">
        <v>33</v>
      </c>
      <c r="R35041" t="s">
        <v>56</v>
      </c>
      <c r="S35041">
        <v>40809</v>
      </c>
      <c r="T35041">
        <v>0.27259999513626099</v>
      </c>
      <c r="U35041">
        <v>265.17999267578125</v>
      </c>
      <c r="V35041">
        <v>0.11710000038146973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6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"Bad Loan")</f>
        <v>Bad Loan</v>
      </c>
      <c r="M35042" s="1">
        <v>44511</v>
      </c>
      <c r="N35042">
        <v>673742</v>
      </c>
      <c r="O35042" t="s">
        <v>20951</v>
      </c>
      <c r="P35042" t="s">
        <v>74</v>
      </c>
      <c r="Q35042" t="s">
        <v>33</v>
      </c>
      <c r="R35042" t="s">
        <v>56</v>
      </c>
      <c r="S35042">
        <v>48996</v>
      </c>
      <c r="T35042">
        <v>0.14839999377727509</v>
      </c>
      <c r="U35042">
        <v>212.72999572753906</v>
      </c>
      <c r="V35042">
        <v>0.11490000039339066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8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"Bad Loan")</f>
        <v>Bad Loan</v>
      </c>
      <c r="M35043" s="1">
        <v>44389</v>
      </c>
      <c r="N35043">
        <v>967105</v>
      </c>
      <c r="O35043" t="s">
        <v>20951</v>
      </c>
      <c r="P35043" t="s">
        <v>160</v>
      </c>
      <c r="Q35043" t="s">
        <v>33</v>
      </c>
      <c r="R35043" t="s">
        <v>56</v>
      </c>
      <c r="S35043">
        <v>100904</v>
      </c>
      <c r="T35043">
        <v>7.9000003635883331E-2</v>
      </c>
      <c r="U35043">
        <v>568.70001220703125</v>
      </c>
      <c r="V35043">
        <v>0.12989999353885651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7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"Bad Loan")</f>
        <v>Bad Loan</v>
      </c>
      <c r="M35044" s="1">
        <v>44329</v>
      </c>
      <c r="N35044">
        <v>1022023</v>
      </c>
      <c r="O35044" t="s">
        <v>20951</v>
      </c>
      <c r="P35044" t="s">
        <v>160</v>
      </c>
      <c r="Q35044" t="s">
        <v>33</v>
      </c>
      <c r="R35044" t="s">
        <v>56</v>
      </c>
      <c r="S35044">
        <v>60000</v>
      </c>
      <c r="T35044">
        <v>0.24539999663829803</v>
      </c>
      <c r="U35044">
        <v>313.92999267578125</v>
      </c>
      <c r="V35044">
        <v>0.12989999353885651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8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"Bad Loan")</f>
        <v>Bad Loan</v>
      </c>
      <c r="M35045" s="1">
        <v>44358</v>
      </c>
      <c r="N35045">
        <v>796181</v>
      </c>
      <c r="O35045" t="s">
        <v>20951</v>
      </c>
      <c r="P35045" t="s">
        <v>160</v>
      </c>
      <c r="Q35045" t="s">
        <v>33</v>
      </c>
      <c r="R35045" t="s">
        <v>56</v>
      </c>
      <c r="S35045">
        <v>39600</v>
      </c>
      <c r="T35045">
        <v>0.12030000239610672</v>
      </c>
      <c r="U35045">
        <v>253.24000549316406</v>
      </c>
      <c r="V35045">
        <v>0.12229999899864197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"Bad Loan")</f>
        <v>Bad Loan</v>
      </c>
      <c r="M35046" s="1">
        <v>44359</v>
      </c>
      <c r="N35046">
        <v>1008916</v>
      </c>
      <c r="O35046" t="s">
        <v>20951</v>
      </c>
      <c r="P35046" t="s">
        <v>160</v>
      </c>
      <c r="Q35046" t="s">
        <v>33</v>
      </c>
      <c r="R35046" t="s">
        <v>56</v>
      </c>
      <c r="S35046">
        <v>27600</v>
      </c>
      <c r="T35046">
        <v>9.3500003218650818E-2</v>
      </c>
      <c r="U35046">
        <v>276.95999145507813</v>
      </c>
      <c r="V35046">
        <v>0.12989999353885651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9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"Bad Loan")</f>
        <v>Bad Loan</v>
      </c>
      <c r="M35047" s="1">
        <v>44543</v>
      </c>
      <c r="N35047">
        <v>728632</v>
      </c>
      <c r="O35047" t="s">
        <v>20951</v>
      </c>
      <c r="P35047" t="s">
        <v>61</v>
      </c>
      <c r="Q35047" t="s">
        <v>33</v>
      </c>
      <c r="R35047" t="s">
        <v>56</v>
      </c>
      <c r="S35047">
        <v>100980</v>
      </c>
      <c r="T35047">
        <v>0.11500000208616257</v>
      </c>
      <c r="U35047">
        <v>115.33999633789063</v>
      </c>
      <c r="V35047">
        <v>0.13609999418258667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0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"Bad Loan")</f>
        <v>Bad Loan</v>
      </c>
      <c r="M35048" s="1">
        <v>44419</v>
      </c>
      <c r="N35048">
        <v>670395</v>
      </c>
      <c r="O35048" t="s">
        <v>20951</v>
      </c>
      <c r="P35048" t="s">
        <v>160</v>
      </c>
      <c r="Q35048" t="s">
        <v>33</v>
      </c>
      <c r="R35048" t="s">
        <v>56</v>
      </c>
      <c r="S35048">
        <v>122748</v>
      </c>
      <c r="T35048">
        <v>0.19290000200271606</v>
      </c>
      <c r="U35048">
        <v>67.849998474121094</v>
      </c>
      <c r="V35048">
        <v>0.12729999423027039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31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"Bad Loan")</f>
        <v>Bad Loan</v>
      </c>
      <c r="M35049" s="1">
        <v>44391</v>
      </c>
      <c r="N35049">
        <v>933877</v>
      </c>
      <c r="O35049" t="s">
        <v>20951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438690186</v>
      </c>
      <c r="U35049">
        <v>452.489990234375</v>
      </c>
      <c r="V35049">
        <v>0.16889999806880951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2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"Bad Loan")</f>
        <v>Bad Loan</v>
      </c>
      <c r="M35050" s="1">
        <v>44266</v>
      </c>
      <c r="N35050">
        <v>711309</v>
      </c>
      <c r="O35050" t="s">
        <v>20951</v>
      </c>
      <c r="P35050" t="s">
        <v>111</v>
      </c>
      <c r="Q35050" t="s">
        <v>33</v>
      </c>
      <c r="R35050" t="s">
        <v>56</v>
      </c>
      <c r="S35050">
        <v>40296</v>
      </c>
      <c r="T35050">
        <v>6.4000003039836884E-2</v>
      </c>
      <c r="U35050">
        <v>97.169998168945313</v>
      </c>
      <c r="V35050">
        <v>0.159500002861022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5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"Bad Loan")</f>
        <v>Bad Loan</v>
      </c>
      <c r="M35051" s="1">
        <v>44298</v>
      </c>
      <c r="N35051">
        <v>710334</v>
      </c>
      <c r="O35051" t="s">
        <v>20951</v>
      </c>
      <c r="P35051" t="s">
        <v>140</v>
      </c>
      <c r="Q35051" t="s">
        <v>33</v>
      </c>
      <c r="R35051" t="s">
        <v>56</v>
      </c>
      <c r="S35051">
        <v>29268</v>
      </c>
      <c r="T35051">
        <v>0.13279999792575836</v>
      </c>
      <c r="U35051">
        <v>119.51000213623047</v>
      </c>
      <c r="V35051">
        <v>0.15209999680519104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3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"Bad Loan")</f>
        <v>Bad Loan</v>
      </c>
      <c r="M35052" s="1">
        <v>44545</v>
      </c>
      <c r="N35052">
        <v>1208287</v>
      </c>
      <c r="O35052" t="s">
        <v>20951</v>
      </c>
      <c r="P35052" t="s">
        <v>140</v>
      </c>
      <c r="Q35052" t="s">
        <v>33</v>
      </c>
      <c r="R35052" t="s">
        <v>56</v>
      </c>
      <c r="S35052">
        <v>120000</v>
      </c>
      <c r="T35052">
        <v>0.19310000538825989</v>
      </c>
      <c r="U35052">
        <v>494.58999633789063</v>
      </c>
      <c r="V35052">
        <v>0.16769999265670776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"Bad Loan")</f>
        <v>Bad Loan</v>
      </c>
      <c r="M35053" s="1">
        <v>44389</v>
      </c>
      <c r="N35053">
        <v>1210086</v>
      </c>
      <c r="O35053" t="s">
        <v>20951</v>
      </c>
      <c r="P35053" t="s">
        <v>903</v>
      </c>
      <c r="Q35053" t="s">
        <v>33</v>
      </c>
      <c r="R35053" t="s">
        <v>56</v>
      </c>
      <c r="S35053">
        <v>80000</v>
      </c>
      <c r="T35053">
        <v>0.23520000278949738</v>
      </c>
      <c r="U35053">
        <v>164.66999816894531</v>
      </c>
      <c r="V35053">
        <v>0.18250000476837158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"Bad Loan")</f>
        <v>Bad Loan</v>
      </c>
      <c r="M35054" s="1">
        <v>44574</v>
      </c>
      <c r="N35054">
        <v>1199872</v>
      </c>
      <c r="O35054" t="s">
        <v>20951</v>
      </c>
      <c r="P35054" t="s">
        <v>903</v>
      </c>
      <c r="Q35054" t="s">
        <v>33</v>
      </c>
      <c r="R35054" t="s">
        <v>56</v>
      </c>
      <c r="S35054">
        <v>200000</v>
      </c>
      <c r="T35054">
        <v>5.3599998354911804E-2</v>
      </c>
      <c r="U35054">
        <v>893.53997802734375</v>
      </c>
      <c r="V35054">
        <v>0.18250000476837158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"Bad Loan")</f>
        <v>Bad Loan</v>
      </c>
      <c r="M35055" s="1">
        <v>44358</v>
      </c>
      <c r="N35055">
        <v>823333</v>
      </c>
      <c r="O35055" t="s">
        <v>20951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61853027</v>
      </c>
      <c r="U35055">
        <v>246.8699951171875</v>
      </c>
      <c r="V35055">
        <v>0.16689999401569366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"Bad Loan")</f>
        <v>Bad Loan</v>
      </c>
      <c r="M35056" s="1">
        <v>44481</v>
      </c>
      <c r="N35056">
        <v>1280954</v>
      </c>
      <c r="O35056" t="s">
        <v>20951</v>
      </c>
      <c r="P35056" t="s">
        <v>1142</v>
      </c>
      <c r="Q35056" t="s">
        <v>33</v>
      </c>
      <c r="R35056" t="s">
        <v>56</v>
      </c>
      <c r="S35056">
        <v>165000</v>
      </c>
      <c r="T35056">
        <v>0.16329999268054962</v>
      </c>
      <c r="U35056">
        <v>573.17999267578125</v>
      </c>
      <c r="V35056">
        <v>0.19910000264644623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4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"Bad Loan")</f>
        <v>Bad Loan</v>
      </c>
      <c r="M35057" s="1">
        <v>44420</v>
      </c>
      <c r="N35057">
        <v>1281759</v>
      </c>
      <c r="O35057" t="s">
        <v>20951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894069672E-2</v>
      </c>
      <c r="U35057">
        <v>799.84002685546875</v>
      </c>
      <c r="V35057">
        <v>0.2029999941587448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9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"Bad Loan")</f>
        <v>Bad Loan</v>
      </c>
      <c r="M35058" s="1">
        <v>44240</v>
      </c>
      <c r="N35058">
        <v>1028886</v>
      </c>
      <c r="O35058" t="s">
        <v>20951</v>
      </c>
      <c r="P35058" t="s">
        <v>871</v>
      </c>
      <c r="Q35058" t="s">
        <v>33</v>
      </c>
      <c r="R35058" t="s">
        <v>56</v>
      </c>
      <c r="S35058">
        <v>54000</v>
      </c>
      <c r="T35058">
        <v>0.10109999775886536</v>
      </c>
      <c r="U35058">
        <v>512.1300048828125</v>
      </c>
      <c r="V35058">
        <v>0.18389999866485596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"Bad Loan")</f>
        <v>Bad Loan</v>
      </c>
      <c r="M35059" s="1">
        <v>44422</v>
      </c>
      <c r="N35059">
        <v>1054455</v>
      </c>
      <c r="O35059" t="s">
        <v>20951</v>
      </c>
      <c r="P35059" t="s">
        <v>1142</v>
      </c>
      <c r="Q35059" t="s">
        <v>33</v>
      </c>
      <c r="R35059" t="s">
        <v>56</v>
      </c>
      <c r="S35059">
        <v>74326.078125</v>
      </c>
      <c r="T35059">
        <v>0.23070000112056732</v>
      </c>
      <c r="U35059">
        <v>652.510009765625</v>
      </c>
      <c r="V35059">
        <v>0.19290000200271606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5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"Bad Loan")</f>
        <v>Bad Loan</v>
      </c>
      <c r="M35060" s="1">
        <v>44572</v>
      </c>
      <c r="N35060">
        <v>938121</v>
      </c>
      <c r="O35060" t="s">
        <v>20951</v>
      </c>
      <c r="P35060" t="s">
        <v>871</v>
      </c>
      <c r="Q35060" t="s">
        <v>33</v>
      </c>
      <c r="R35060" t="s">
        <v>56</v>
      </c>
      <c r="S35060">
        <v>180000</v>
      </c>
      <c r="T35060">
        <v>0.11869999766349792</v>
      </c>
      <c r="U35060">
        <v>122.91000366210938</v>
      </c>
      <c r="V35060">
        <v>0.18389999866485596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"Bad Loan")</f>
        <v>Bad Loan</v>
      </c>
      <c r="M35061" s="1">
        <v>44240</v>
      </c>
      <c r="N35061">
        <v>782530</v>
      </c>
      <c r="O35061" t="s">
        <v>20951</v>
      </c>
      <c r="P35061" t="s">
        <v>892</v>
      </c>
      <c r="Q35061" t="s">
        <v>33</v>
      </c>
      <c r="R35061" t="s">
        <v>56</v>
      </c>
      <c r="S35061">
        <v>108000</v>
      </c>
      <c r="T35061">
        <v>0.24869999289512634</v>
      </c>
      <c r="U35061">
        <v>408.8800048828125</v>
      </c>
      <c r="V35061">
        <v>0.17430000007152557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6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"Bad Loan")</f>
        <v>Bad Loan</v>
      </c>
      <c r="M35062" s="1">
        <v>44240</v>
      </c>
      <c r="N35062">
        <v>1195005</v>
      </c>
      <c r="O35062" t="s">
        <v>20951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333786011</v>
      </c>
      <c r="U35062">
        <v>528.8800048828125</v>
      </c>
      <c r="V35062">
        <v>0.19910000264644623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7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"Bad Loan")</f>
        <v>Bad Loan</v>
      </c>
      <c r="M35063" s="1">
        <v>44454</v>
      </c>
      <c r="N35063">
        <v>985575</v>
      </c>
      <c r="O35063" t="s">
        <v>20951</v>
      </c>
      <c r="P35063" t="s">
        <v>892</v>
      </c>
      <c r="Q35063" t="s">
        <v>33</v>
      </c>
      <c r="R35063" t="s">
        <v>56</v>
      </c>
      <c r="S35063">
        <v>225000</v>
      </c>
      <c r="T35063">
        <v>5.7100001722574234E-2</v>
      </c>
      <c r="U35063">
        <v>432.08999633789063</v>
      </c>
      <c r="V35063">
        <v>0.20990000665187836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8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"Bad Loan")</f>
        <v>Bad Loan</v>
      </c>
      <c r="M35064" s="1">
        <v>44328</v>
      </c>
      <c r="N35064">
        <v>997247</v>
      </c>
      <c r="O35064" t="s">
        <v>20951</v>
      </c>
      <c r="P35064" t="s">
        <v>1142</v>
      </c>
      <c r="Q35064" t="s">
        <v>33</v>
      </c>
      <c r="R35064" t="s">
        <v>56</v>
      </c>
      <c r="S35064">
        <v>53000</v>
      </c>
      <c r="T35064">
        <v>0.15119999647140503</v>
      </c>
      <c r="U35064">
        <v>830.6500244140625</v>
      </c>
      <c r="V35064">
        <v>0.19290000200271606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9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"Bad Loan")</f>
        <v>Bad Loan</v>
      </c>
      <c r="M35065" s="1">
        <v>44454</v>
      </c>
      <c r="N35065">
        <v>969624</v>
      </c>
      <c r="O35065" t="s">
        <v>20951</v>
      </c>
      <c r="P35065" t="s">
        <v>1538</v>
      </c>
      <c r="Q35065" t="s">
        <v>33</v>
      </c>
      <c r="R35065" t="s">
        <v>56</v>
      </c>
      <c r="S35065">
        <v>225000</v>
      </c>
      <c r="T35065">
        <v>5.8699999004602432E-2</v>
      </c>
      <c r="U35065">
        <v>518.55999755859375</v>
      </c>
      <c r="V35065">
        <v>0.21359999477863312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"Bad Loan")</f>
        <v>Bad Loan</v>
      </c>
      <c r="M35066" s="1">
        <v>44481</v>
      </c>
      <c r="N35066">
        <v>938343</v>
      </c>
      <c r="O35066" t="s">
        <v>20951</v>
      </c>
      <c r="P35066" t="s">
        <v>4181</v>
      </c>
      <c r="Q35066" t="s">
        <v>33</v>
      </c>
      <c r="R35066" t="s">
        <v>56</v>
      </c>
      <c r="S35066">
        <v>144000</v>
      </c>
      <c r="T35066">
        <v>0.22400000691413879</v>
      </c>
      <c r="U35066">
        <v>961.5</v>
      </c>
      <c r="V35066">
        <v>0.21739999949932098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0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"Bad Loan")</f>
        <v>Bad Loan</v>
      </c>
      <c r="M35067" s="1">
        <v>44242</v>
      </c>
      <c r="N35067">
        <v>852264</v>
      </c>
      <c r="O35067" t="s">
        <v>20951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39203262</v>
      </c>
      <c r="U35067">
        <v>648.3800048828125</v>
      </c>
      <c r="V35067">
        <v>0.1898999959230423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41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"Bad Loan")</f>
        <v>Bad Loan</v>
      </c>
      <c r="M35068" s="1">
        <v>44270</v>
      </c>
      <c r="N35068">
        <v>1200792</v>
      </c>
      <c r="O35068" t="s">
        <v>20951</v>
      </c>
      <c r="P35068" t="s">
        <v>1684</v>
      </c>
      <c r="Q35068" t="s">
        <v>33</v>
      </c>
      <c r="R35068" t="s">
        <v>56</v>
      </c>
      <c r="S35068">
        <v>400000</v>
      </c>
      <c r="T35068">
        <v>0.16079999506473541</v>
      </c>
      <c r="U35068">
        <v>506.1199951171875</v>
      </c>
      <c r="V35068">
        <v>0.23909999430179596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2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"Bad Loan")</f>
        <v>Bad Loan</v>
      </c>
      <c r="M35069" s="1">
        <v>44391</v>
      </c>
      <c r="N35069">
        <v>965846</v>
      </c>
      <c r="O35069" t="s">
        <v>20951</v>
      </c>
      <c r="P35069" t="s">
        <v>71</v>
      </c>
      <c r="Q35069" t="s">
        <v>33</v>
      </c>
      <c r="R35069" t="s">
        <v>56</v>
      </c>
      <c r="S35069">
        <v>40000</v>
      </c>
      <c r="T35069">
        <v>0.22830000519752502</v>
      </c>
      <c r="U35069">
        <v>411.42999267578125</v>
      </c>
      <c r="V35069">
        <v>0.11990000307559967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3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"Bad Loan")</f>
        <v>Bad Loan</v>
      </c>
      <c r="M35070" s="1">
        <v>44454</v>
      </c>
      <c r="N35070">
        <v>781630</v>
      </c>
      <c r="O35070" t="s">
        <v>20951</v>
      </c>
      <c r="P35070" t="s">
        <v>74</v>
      </c>
      <c r="Q35070" t="s">
        <v>33</v>
      </c>
      <c r="R35070" t="s">
        <v>56</v>
      </c>
      <c r="S35070">
        <v>20004</v>
      </c>
      <c r="T35070">
        <v>2.7000000700354576E-2</v>
      </c>
      <c r="U35070">
        <v>89.220001220703125</v>
      </c>
      <c r="V35070">
        <v>9.9899999797344208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4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"Bad Loan")</f>
        <v>Bad Loan</v>
      </c>
      <c r="M35071" s="1">
        <v>44542</v>
      </c>
      <c r="N35071">
        <v>1203281</v>
      </c>
      <c r="O35071" t="s">
        <v>20951</v>
      </c>
      <c r="P35071" t="s">
        <v>74</v>
      </c>
      <c r="Q35071" t="s">
        <v>33</v>
      </c>
      <c r="R35071" t="s">
        <v>56</v>
      </c>
      <c r="S35071">
        <v>30000</v>
      </c>
      <c r="T35071">
        <v>4.3999999761581421E-2</v>
      </c>
      <c r="U35071">
        <v>404.239990234375</v>
      </c>
      <c r="V35071">
        <v>0.1242000013589859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5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"Bad Loan")</f>
        <v>Bad Loan</v>
      </c>
      <c r="M35072" s="1">
        <v>44483</v>
      </c>
      <c r="N35072">
        <v>928961</v>
      </c>
      <c r="O35072" t="s">
        <v>20951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219345093</v>
      </c>
      <c r="U35072">
        <v>471.48001098632813</v>
      </c>
      <c r="V35072">
        <v>0.11990000307559967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"Bad Loan")</f>
        <v>Bad Loan</v>
      </c>
      <c r="M35073" s="1">
        <v>44268</v>
      </c>
      <c r="N35073">
        <v>1232359</v>
      </c>
      <c r="O35073" t="s">
        <v>20951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000732421875</v>
      </c>
      <c r="V35073">
        <v>0.12690000236034393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6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"Bad Loan")</f>
        <v>Bad Loan</v>
      </c>
      <c r="M35074" s="1">
        <v>44360</v>
      </c>
      <c r="N35074">
        <v>1038573</v>
      </c>
      <c r="O35074" t="s">
        <v>20951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41110611</v>
      </c>
      <c r="U35074">
        <v>632.1400146484375</v>
      </c>
      <c r="V35074">
        <v>0.1598999947309494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7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"Bad Loan")</f>
        <v>Bad Loan</v>
      </c>
      <c r="M35075" s="1">
        <v>44481</v>
      </c>
      <c r="N35075">
        <v>1040247</v>
      </c>
      <c r="O35075" t="s">
        <v>20951</v>
      </c>
      <c r="P35075" t="s">
        <v>1142</v>
      </c>
      <c r="Q35075" t="s">
        <v>33</v>
      </c>
      <c r="R35075" t="s">
        <v>56</v>
      </c>
      <c r="S35075">
        <v>117300</v>
      </c>
      <c r="T35075">
        <v>0.20980000495910645</v>
      </c>
      <c r="U35075">
        <v>208.80999755859375</v>
      </c>
      <c r="V35075">
        <v>0.19290000200271606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"Bad Loan")</f>
        <v>Bad Loan</v>
      </c>
      <c r="M35076" s="1">
        <v>44452</v>
      </c>
      <c r="N35076">
        <v>725352</v>
      </c>
      <c r="O35076" t="s">
        <v>20951</v>
      </c>
      <c r="P35076" t="s">
        <v>892</v>
      </c>
      <c r="Q35076" t="s">
        <v>33</v>
      </c>
      <c r="R35076" t="s">
        <v>56</v>
      </c>
      <c r="S35076">
        <v>21600</v>
      </c>
      <c r="T35076">
        <v>5.9999998658895493E-2</v>
      </c>
      <c r="U35076">
        <v>60.860000610351563</v>
      </c>
      <c r="V35076">
        <v>0.179299995303153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8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"Bad Loan")</f>
        <v>Bad Loan</v>
      </c>
      <c r="M35077" s="1">
        <v>44513</v>
      </c>
      <c r="N35077">
        <v>1237484</v>
      </c>
      <c r="O35077" t="s">
        <v>20951</v>
      </c>
      <c r="P35077" t="s">
        <v>68</v>
      </c>
      <c r="Q35077" t="s">
        <v>33</v>
      </c>
      <c r="R35077" t="s">
        <v>56</v>
      </c>
      <c r="S35077">
        <v>21624</v>
      </c>
      <c r="T35077">
        <v>0.23749999701976776</v>
      </c>
      <c r="U35077">
        <v>124.26000213623047</v>
      </c>
      <c r="V35077">
        <v>8.9000001549720764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9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"Bad Loan")</f>
        <v>Bad Loan</v>
      </c>
      <c r="M35078" s="1">
        <v>44421</v>
      </c>
      <c r="N35078">
        <v>771236</v>
      </c>
      <c r="O35078" t="s">
        <v>20951</v>
      </c>
      <c r="P35078" t="s">
        <v>65</v>
      </c>
      <c r="Q35078" t="s">
        <v>33</v>
      </c>
      <c r="R35078" t="s">
        <v>56</v>
      </c>
      <c r="S35078">
        <v>30096</v>
      </c>
      <c r="T35078">
        <v>7.8100003302097321E-2</v>
      </c>
      <c r="U35078">
        <v>123.38999938964844</v>
      </c>
      <c r="V35078">
        <v>6.5399996936321259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"Bad Loan")</f>
        <v>Bad Loan</v>
      </c>
      <c r="M35079" s="1">
        <v>44420</v>
      </c>
      <c r="N35079">
        <v>1081136</v>
      </c>
      <c r="O35079" t="s">
        <v>20951</v>
      </c>
      <c r="P35079" t="s">
        <v>76</v>
      </c>
      <c r="Q35079" t="s">
        <v>33</v>
      </c>
      <c r="R35079" t="s">
        <v>56</v>
      </c>
      <c r="S35079">
        <v>38496</v>
      </c>
      <c r="T35079">
        <v>0.25720000267028809</v>
      </c>
      <c r="U35079">
        <v>325.95001220703125</v>
      </c>
      <c r="V35079">
        <v>0.11710000038146973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0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"Bad Loan")</f>
        <v>Bad Loan</v>
      </c>
      <c r="M35080" s="1">
        <v>44269</v>
      </c>
      <c r="N35080">
        <v>1225141</v>
      </c>
      <c r="O35080" t="s">
        <v>20951</v>
      </c>
      <c r="P35080" t="s">
        <v>74</v>
      </c>
      <c r="Q35080" t="s">
        <v>33</v>
      </c>
      <c r="R35080" t="s">
        <v>56</v>
      </c>
      <c r="S35080">
        <v>38000</v>
      </c>
      <c r="T35080">
        <v>2.0800000056624413E-2</v>
      </c>
      <c r="U35080">
        <v>179.66000366210938</v>
      </c>
      <c r="V35080">
        <v>0.1242000013589859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51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"Bad Loan")</f>
        <v>Bad Loan</v>
      </c>
      <c r="M35081" s="1">
        <v>44482</v>
      </c>
      <c r="N35081">
        <v>933705</v>
      </c>
      <c r="O35081" t="s">
        <v>20951</v>
      </c>
      <c r="P35081" t="s">
        <v>76</v>
      </c>
      <c r="Q35081" t="s">
        <v>33</v>
      </c>
      <c r="R35081" t="s">
        <v>56</v>
      </c>
      <c r="S35081">
        <v>100000</v>
      </c>
      <c r="T35081">
        <v>5.8800000697374344E-2</v>
      </c>
      <c r="U35081">
        <v>514.30999755859375</v>
      </c>
      <c r="V35081">
        <v>0.10369999706745148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2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"Bad Loan")</f>
        <v>Bad Loan</v>
      </c>
      <c r="M35082" s="1">
        <v>44391</v>
      </c>
      <c r="N35082">
        <v>998632</v>
      </c>
      <c r="O35082" t="s">
        <v>20951</v>
      </c>
      <c r="P35082" t="s">
        <v>71</v>
      </c>
      <c r="Q35082" t="s">
        <v>33</v>
      </c>
      <c r="R35082" t="s">
        <v>56</v>
      </c>
      <c r="S35082">
        <v>36000</v>
      </c>
      <c r="T35082">
        <v>0.1289999932050705</v>
      </c>
      <c r="U35082">
        <v>77.839996337890625</v>
      </c>
      <c r="V35082">
        <v>0.11990000307559967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4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"Bad Loan")</f>
        <v>Bad Loan</v>
      </c>
      <c r="M35083" s="1">
        <v>44238</v>
      </c>
      <c r="N35083">
        <v>692851</v>
      </c>
      <c r="O35083" t="s">
        <v>20951</v>
      </c>
      <c r="P35083" t="s">
        <v>71</v>
      </c>
      <c r="Q35083" t="s">
        <v>33</v>
      </c>
      <c r="R35083" t="s">
        <v>56</v>
      </c>
      <c r="S35083">
        <v>60580</v>
      </c>
      <c r="T35083">
        <v>0.16619999706745148</v>
      </c>
      <c r="U35083">
        <v>399.1300048828125</v>
      </c>
      <c r="V35083">
        <v>0.11860000342130661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3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"Bad Loan")</f>
        <v>Bad Loan</v>
      </c>
      <c r="M35084" s="1">
        <v>44449</v>
      </c>
      <c r="N35084">
        <v>684400</v>
      </c>
      <c r="O35084" t="s">
        <v>20951</v>
      </c>
      <c r="P35084" t="s">
        <v>76</v>
      </c>
      <c r="Q35084" t="s">
        <v>33</v>
      </c>
      <c r="R35084" t="s">
        <v>56</v>
      </c>
      <c r="S35084">
        <v>71200</v>
      </c>
      <c r="T35084">
        <v>0.14800000190734863</v>
      </c>
      <c r="U35084">
        <v>34.889999389648438</v>
      </c>
      <c r="V35084">
        <v>0.1111999973654747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4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"Bad Loan")</f>
        <v>Bad Loan</v>
      </c>
      <c r="M35085" s="1">
        <v>44360</v>
      </c>
      <c r="N35085">
        <v>735598</v>
      </c>
      <c r="O35085" t="s">
        <v>20951</v>
      </c>
      <c r="P35085" t="s">
        <v>76</v>
      </c>
      <c r="Q35085" t="s">
        <v>33</v>
      </c>
      <c r="R35085" t="s">
        <v>56</v>
      </c>
      <c r="S35085">
        <v>152004</v>
      </c>
      <c r="T35085">
        <v>0.16920000314712524</v>
      </c>
      <c r="U35085">
        <v>174.41999816894531</v>
      </c>
      <c r="V35085">
        <v>0.1111999973654747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5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"Bad Loan")</f>
        <v>Bad Loan</v>
      </c>
      <c r="M35086" s="1">
        <v>44331</v>
      </c>
      <c r="N35086">
        <v>1230112</v>
      </c>
      <c r="O35086" t="s">
        <v>20951</v>
      </c>
      <c r="P35086" t="s">
        <v>160</v>
      </c>
      <c r="Q35086" t="s">
        <v>33</v>
      </c>
      <c r="R35086" t="s">
        <v>56</v>
      </c>
      <c r="S35086">
        <v>68000</v>
      </c>
      <c r="T35086">
        <v>8.3300001919269562E-2</v>
      </c>
      <c r="U35086">
        <v>220.85000610351563</v>
      </c>
      <c r="V35086">
        <v>0.13490000367164612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6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"Bad Loan")</f>
        <v>Bad Loan</v>
      </c>
      <c r="M35087" s="1">
        <v>44297</v>
      </c>
      <c r="N35087">
        <v>797935</v>
      </c>
      <c r="O35087" t="s">
        <v>20951</v>
      </c>
      <c r="P35087" t="s">
        <v>44</v>
      </c>
      <c r="Q35087" t="s">
        <v>33</v>
      </c>
      <c r="R35087" t="s">
        <v>56</v>
      </c>
      <c r="S35087">
        <v>108000</v>
      </c>
      <c r="T35087">
        <v>0.20520000159740448</v>
      </c>
      <c r="U35087">
        <v>400.04000854492188</v>
      </c>
      <c r="V35087">
        <v>0.1371999979019165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7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"Bad Loan")</f>
        <v>Bad Loan</v>
      </c>
      <c r="M35088" s="1">
        <v>44331</v>
      </c>
      <c r="N35088">
        <v>761040</v>
      </c>
      <c r="O35088" t="s">
        <v>20951</v>
      </c>
      <c r="P35088" t="s">
        <v>61</v>
      </c>
      <c r="Q35088" t="s">
        <v>33</v>
      </c>
      <c r="R35088" t="s">
        <v>56</v>
      </c>
      <c r="S35088">
        <v>50000</v>
      </c>
      <c r="T35088">
        <v>0.16269999742507935</v>
      </c>
      <c r="U35088">
        <v>161.47000122070313</v>
      </c>
      <c r="V35088">
        <v>0.13609999418258667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"Bad Loan")</f>
        <v>Bad Loan</v>
      </c>
      <c r="M35089" s="1">
        <v>44542</v>
      </c>
      <c r="N35089">
        <v>1058666</v>
      </c>
      <c r="O35089" t="s">
        <v>20951</v>
      </c>
      <c r="P35089" t="s">
        <v>59</v>
      </c>
      <c r="Q35089" t="s">
        <v>33</v>
      </c>
      <c r="R35089" t="s">
        <v>56</v>
      </c>
      <c r="S35089">
        <v>36000</v>
      </c>
      <c r="T35089">
        <v>0.1289999932050705</v>
      </c>
      <c r="U35089">
        <v>465.26998901367188</v>
      </c>
      <c r="V35089">
        <v>0.13989999890327454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"Bad Loan")</f>
        <v>Bad Loan</v>
      </c>
      <c r="M35090" s="1">
        <v>44361</v>
      </c>
      <c r="N35090">
        <v>912905</v>
      </c>
      <c r="O35090" t="s">
        <v>20951</v>
      </c>
      <c r="P35090" t="s">
        <v>61</v>
      </c>
      <c r="Q35090" t="s">
        <v>33</v>
      </c>
      <c r="R35090" t="s">
        <v>56</v>
      </c>
      <c r="S35090">
        <v>135996</v>
      </c>
      <c r="T35090">
        <v>6.1000000685453415E-2</v>
      </c>
      <c r="U35090">
        <v>182.27999877929688</v>
      </c>
      <c r="V35090">
        <v>0.1306000053882598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0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"Bad Loan")</f>
        <v>Bad Loan</v>
      </c>
      <c r="M35091" s="1">
        <v>44238</v>
      </c>
      <c r="N35091">
        <v>765715</v>
      </c>
      <c r="O35091" t="s">
        <v>20951</v>
      </c>
      <c r="P35091" t="s">
        <v>61</v>
      </c>
      <c r="Q35091" t="s">
        <v>33</v>
      </c>
      <c r="R35091" t="s">
        <v>56</v>
      </c>
      <c r="S35091">
        <v>45000</v>
      </c>
      <c r="T35091">
        <v>0.21809999644756317</v>
      </c>
      <c r="U35091">
        <v>115.33999633789063</v>
      </c>
      <c r="V35091">
        <v>0.13609999418258667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8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"Bad Loan")</f>
        <v>Bad Loan</v>
      </c>
      <c r="M35092" s="1">
        <v>44389</v>
      </c>
      <c r="N35092">
        <v>1083640</v>
      </c>
      <c r="O35092" t="s">
        <v>20951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794960022</v>
      </c>
      <c r="U35092">
        <v>380.98001098632813</v>
      </c>
      <c r="V35092">
        <v>0.16490000486373901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9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"Bad Loan")</f>
        <v>Bad Loan</v>
      </c>
      <c r="M35093" s="1">
        <v>44542</v>
      </c>
      <c r="N35093">
        <v>955000</v>
      </c>
      <c r="O35093" t="s">
        <v>20951</v>
      </c>
      <c r="P35093" t="s">
        <v>140</v>
      </c>
      <c r="Q35093" t="s">
        <v>33</v>
      </c>
      <c r="R35093" t="s">
        <v>56</v>
      </c>
      <c r="S35093">
        <v>33000</v>
      </c>
      <c r="T35093">
        <v>0.20980000495910645</v>
      </c>
      <c r="U35093">
        <v>24.319999694824219</v>
      </c>
      <c r="V35093">
        <v>0.1598999947309494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1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"Bad Loan")</f>
        <v>Bad Loan</v>
      </c>
      <c r="M35094" s="1">
        <v>44453</v>
      </c>
      <c r="N35094">
        <v>1251342</v>
      </c>
      <c r="O35094" t="s">
        <v>20951</v>
      </c>
      <c r="P35094" t="s">
        <v>903</v>
      </c>
      <c r="Q35094" t="s">
        <v>33</v>
      </c>
      <c r="R35094" t="s">
        <v>56</v>
      </c>
      <c r="S35094">
        <v>24000</v>
      </c>
      <c r="T35094">
        <v>7.4500001966953278E-2</v>
      </c>
      <c r="U35094">
        <v>306.3599853515625</v>
      </c>
      <c r="V35094">
        <v>0.18250000476837158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9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"Bad Loan")</f>
        <v>Bad Loan</v>
      </c>
      <c r="M35095" s="1">
        <v>44542</v>
      </c>
      <c r="N35095">
        <v>795294</v>
      </c>
      <c r="O35095" t="s">
        <v>20951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443458557</v>
      </c>
      <c r="U35095">
        <v>143.3800048828125</v>
      </c>
      <c r="V35095">
        <v>0.15199999511241913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0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"Bad Loan")</f>
        <v>Bad Loan</v>
      </c>
      <c r="M35096" s="1">
        <v>44361</v>
      </c>
      <c r="N35096">
        <v>1287858</v>
      </c>
      <c r="O35096" t="s">
        <v>20951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27179718</v>
      </c>
      <c r="U35096">
        <v>404.35000610351563</v>
      </c>
      <c r="V35096">
        <v>0.17270000278949738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0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"Bad Loan")</f>
        <v>Bad Loan</v>
      </c>
      <c r="M35097" s="1">
        <v>44268</v>
      </c>
      <c r="N35097">
        <v>1017223</v>
      </c>
      <c r="O35097" t="s">
        <v>20951</v>
      </c>
      <c r="P35097" t="s">
        <v>903</v>
      </c>
      <c r="Q35097" t="s">
        <v>33</v>
      </c>
      <c r="R35097" t="s">
        <v>56</v>
      </c>
      <c r="S35097">
        <v>201000</v>
      </c>
      <c r="T35097">
        <v>0.14550000429153442</v>
      </c>
      <c r="U35097">
        <v>602.80999755859375</v>
      </c>
      <c r="V35097">
        <v>0.17489999532699585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61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"Bad Loan")</f>
        <v>Bad Loan</v>
      </c>
      <c r="M35098" s="1">
        <v>44449</v>
      </c>
      <c r="N35098">
        <v>681962</v>
      </c>
      <c r="O35098" t="s">
        <v>20951</v>
      </c>
      <c r="P35098" t="s">
        <v>140</v>
      </c>
      <c r="Q35098" t="s">
        <v>33</v>
      </c>
      <c r="R35098" t="s">
        <v>56</v>
      </c>
      <c r="S35098">
        <v>40000</v>
      </c>
      <c r="T35098">
        <v>0.10320000350475311</v>
      </c>
      <c r="U35098">
        <v>133.85000610351563</v>
      </c>
      <c r="V35098">
        <v>0.15209999680519104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2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"Bad Loan")</f>
        <v>Bad Loan</v>
      </c>
      <c r="M35099" s="1">
        <v>44483</v>
      </c>
      <c r="N35099">
        <v>1073007</v>
      </c>
      <c r="O35099" t="s">
        <v>20951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821186066</v>
      </c>
      <c r="U35099">
        <v>186.80999755859375</v>
      </c>
      <c r="V35099">
        <v>0.16490000486373901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3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"Bad Loan")</f>
        <v>Bad Loan</v>
      </c>
      <c r="M35100" s="1">
        <v>44271</v>
      </c>
      <c r="N35100">
        <v>1082606</v>
      </c>
      <c r="O35100" t="s">
        <v>20951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66621399</v>
      </c>
      <c r="U35100">
        <v>105.5</v>
      </c>
      <c r="V35100">
        <v>0.17489999532699585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4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"Bad Loan")</f>
        <v>Bad Loan</v>
      </c>
      <c r="M35101" s="1">
        <v>44362</v>
      </c>
      <c r="N35101">
        <v>978330</v>
      </c>
      <c r="O35101" t="s">
        <v>20951</v>
      </c>
      <c r="P35101" t="s">
        <v>871</v>
      </c>
      <c r="Q35101" t="s">
        <v>33</v>
      </c>
      <c r="R35101" t="s">
        <v>56</v>
      </c>
      <c r="S35101">
        <v>51000</v>
      </c>
      <c r="T35101">
        <v>0.19249999523162842</v>
      </c>
      <c r="U35101">
        <v>409.70001220703125</v>
      </c>
      <c r="V35101">
        <v>0.18389999866485596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"Bad Loan")</f>
        <v>Bad Loan</v>
      </c>
      <c r="M35102" s="1">
        <v>44358</v>
      </c>
      <c r="N35102">
        <v>682252</v>
      </c>
      <c r="O35102" t="s">
        <v>20951</v>
      </c>
      <c r="P35102" t="s">
        <v>40</v>
      </c>
      <c r="Q35102" t="s">
        <v>33</v>
      </c>
      <c r="R35102" t="s">
        <v>56</v>
      </c>
      <c r="S35102">
        <v>26004</v>
      </c>
      <c r="T35102">
        <v>1.940000057220459E-2</v>
      </c>
      <c r="U35102">
        <v>171.91000366210938</v>
      </c>
      <c r="V35102">
        <v>0.16449999809265137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5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"Bad Loan")</f>
        <v>Bad Loan</v>
      </c>
      <c r="M35103" s="1">
        <v>44481</v>
      </c>
      <c r="N35103">
        <v>919630</v>
      </c>
      <c r="O35103" t="s">
        <v>20951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899864197</v>
      </c>
      <c r="U35103">
        <v>258.35000610351563</v>
      </c>
      <c r="V35103">
        <v>0.17880000174045563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6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"Bad Loan")</f>
        <v>Bad Loan</v>
      </c>
      <c r="M35104" s="1">
        <v>44300</v>
      </c>
      <c r="N35104">
        <v>1265515</v>
      </c>
      <c r="O35104" t="s">
        <v>20951</v>
      </c>
      <c r="P35104" t="s">
        <v>613</v>
      </c>
      <c r="Q35104" t="s">
        <v>33</v>
      </c>
      <c r="R35104" t="s">
        <v>56</v>
      </c>
      <c r="S35104">
        <v>25000</v>
      </c>
      <c r="T35104">
        <v>0.10559999942779541</v>
      </c>
      <c r="U35104">
        <v>143.94999694824219</v>
      </c>
      <c r="V35104">
        <v>0.19419999420642853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"Bad Loan")</f>
        <v>Bad Loan</v>
      </c>
      <c r="M35105" s="1">
        <v>44419</v>
      </c>
      <c r="N35105">
        <v>692001</v>
      </c>
      <c r="O35105" t="s">
        <v>20951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59604645</v>
      </c>
      <c r="U35105">
        <v>59.419998168945313</v>
      </c>
      <c r="V35105">
        <v>0.16820000112056732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"Bad Loan")</f>
        <v>Bad Loan</v>
      </c>
      <c r="M35106" s="1">
        <v>44328</v>
      </c>
      <c r="N35106">
        <v>708976</v>
      </c>
      <c r="O35106" t="s">
        <v>20951</v>
      </c>
      <c r="P35106" t="s">
        <v>1142</v>
      </c>
      <c r="Q35106" t="s">
        <v>33</v>
      </c>
      <c r="R35106" t="s">
        <v>56</v>
      </c>
      <c r="S35106">
        <v>44000</v>
      </c>
      <c r="T35106">
        <v>0.13040000200271606</v>
      </c>
      <c r="U35106">
        <v>251.55000305175781</v>
      </c>
      <c r="V35106">
        <v>0.17560000717639923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"Bad Loan")</f>
        <v>Bad Loan</v>
      </c>
      <c r="M35107" s="1">
        <v>44512</v>
      </c>
      <c r="N35107">
        <v>938316</v>
      </c>
      <c r="O35107" t="s">
        <v>20951</v>
      </c>
      <c r="P35107" t="s">
        <v>613</v>
      </c>
      <c r="Q35107" t="s">
        <v>33</v>
      </c>
      <c r="R35107" t="s">
        <v>56</v>
      </c>
      <c r="S35107">
        <v>41004</v>
      </c>
      <c r="T35107">
        <v>0.12380000203847885</v>
      </c>
      <c r="U35107">
        <v>355.10000610351563</v>
      </c>
      <c r="V35107">
        <v>0.18790000677108765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"Bad Loan")</f>
        <v>Bad Loan</v>
      </c>
      <c r="M35108" s="1">
        <v>44359</v>
      </c>
      <c r="N35108">
        <v>1062556</v>
      </c>
      <c r="O35108" t="s">
        <v>20951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04632568</v>
      </c>
      <c r="U35108">
        <v>932.16998291015625</v>
      </c>
      <c r="V35108">
        <v>0.20250000059604645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7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"Bad Loan")</f>
        <v>Bad Loan</v>
      </c>
      <c r="M35109" s="1">
        <v>44327</v>
      </c>
      <c r="N35109">
        <v>714694</v>
      </c>
      <c r="O35109" t="s">
        <v>20951</v>
      </c>
      <c r="P35109" t="s">
        <v>1538</v>
      </c>
      <c r="Q35109" t="s">
        <v>33</v>
      </c>
      <c r="R35109" t="s">
        <v>56</v>
      </c>
      <c r="S35109">
        <v>22800</v>
      </c>
      <c r="T35109">
        <v>0.11469999700784683</v>
      </c>
      <c r="U35109">
        <v>157.00999450683594</v>
      </c>
      <c r="V35109">
        <v>0.19410000741481781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9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"Bad Loan")</f>
        <v>Bad Loan</v>
      </c>
      <c r="M35110" s="1">
        <v>44269</v>
      </c>
      <c r="N35110">
        <v>856627</v>
      </c>
      <c r="O35110" t="s">
        <v>20951</v>
      </c>
      <c r="P35110" t="s">
        <v>1387</v>
      </c>
      <c r="Q35110" t="s">
        <v>33</v>
      </c>
      <c r="R35110" t="s">
        <v>56</v>
      </c>
      <c r="S35110">
        <v>104004</v>
      </c>
      <c r="T35110">
        <v>5.6699998676776886E-2</v>
      </c>
      <c r="U35110">
        <v>778.05999755859375</v>
      </c>
      <c r="V35110">
        <v>0.1898999959230423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8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"Bad Loan")</f>
        <v>Bad Loan</v>
      </c>
      <c r="M35111" s="1">
        <v>44240</v>
      </c>
      <c r="N35111">
        <v>1095260</v>
      </c>
      <c r="O35111" t="s">
        <v>20951</v>
      </c>
      <c r="P35111" t="s">
        <v>1240</v>
      </c>
      <c r="Q35111" t="s">
        <v>33</v>
      </c>
      <c r="R35111" t="s">
        <v>56</v>
      </c>
      <c r="S35111">
        <v>57996</v>
      </c>
      <c r="T35111">
        <v>0.10949999839067459</v>
      </c>
      <c r="U35111">
        <v>761.91998291015625</v>
      </c>
      <c r="V35111">
        <v>0.21279999613761902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9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"Bad Loan")</f>
        <v>Bad Loan</v>
      </c>
      <c r="M35112" s="1">
        <v>44329</v>
      </c>
      <c r="N35112">
        <v>943814</v>
      </c>
      <c r="O35112" t="s">
        <v>20951</v>
      </c>
      <c r="P35112" t="s">
        <v>3348</v>
      </c>
      <c r="Q35112" t="s">
        <v>33</v>
      </c>
      <c r="R35112" t="s">
        <v>56</v>
      </c>
      <c r="S35112">
        <v>36000</v>
      </c>
      <c r="T35112">
        <v>0.14830000698566437</v>
      </c>
      <c r="U35112">
        <v>306.82000732421875</v>
      </c>
      <c r="V35112">
        <v>0.22480000555515289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70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"Bad Loan")</f>
        <v>Bad Loan</v>
      </c>
      <c r="M35113" s="1">
        <v>44420</v>
      </c>
      <c r="N35113">
        <v>795298</v>
      </c>
      <c r="O35113" t="s">
        <v>20951</v>
      </c>
      <c r="P35113" t="s">
        <v>1684</v>
      </c>
      <c r="Q35113" t="s">
        <v>33</v>
      </c>
      <c r="R35113" t="s">
        <v>56</v>
      </c>
      <c r="S35113">
        <v>78000</v>
      </c>
      <c r="T35113">
        <v>8.4299996495246887E-2</v>
      </c>
      <c r="U35113">
        <v>673.1099853515625</v>
      </c>
      <c r="V35113">
        <v>0.20769999921321869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0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"Bad Loan")</f>
        <v>Bad Loan</v>
      </c>
      <c r="M35114" s="1">
        <v>44389</v>
      </c>
      <c r="N35114">
        <v>953358</v>
      </c>
      <c r="O35114" t="s">
        <v>20951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655651093</v>
      </c>
      <c r="U35114">
        <v>503.79998779296875</v>
      </c>
      <c r="V35114">
        <v>0.18389999866485596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"Bad Loan")</f>
        <v>Bad Loan</v>
      </c>
      <c r="M35115" s="1">
        <v>44451</v>
      </c>
      <c r="N35115">
        <v>1081306</v>
      </c>
      <c r="O35115" t="s">
        <v>20951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307559967</v>
      </c>
      <c r="U35115">
        <v>628.8499755859375</v>
      </c>
      <c r="V35115">
        <v>0.18790000677108765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71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"Bad Loan")</f>
        <v>Bad Loan</v>
      </c>
      <c r="M35116" s="1">
        <v>44267</v>
      </c>
      <c r="N35116">
        <v>1236925</v>
      </c>
      <c r="O35116" t="s">
        <v>20951</v>
      </c>
      <c r="P35116" t="s">
        <v>44</v>
      </c>
      <c r="Q35116" t="s">
        <v>33</v>
      </c>
      <c r="R35116" t="s">
        <v>56</v>
      </c>
      <c r="S35116">
        <v>48744</v>
      </c>
      <c r="T35116">
        <v>0.22229999303817749</v>
      </c>
      <c r="U35116">
        <v>291.57000732421875</v>
      </c>
      <c r="V35116">
        <v>0.15960000455379486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"Bad Loan")</f>
        <v>Good Loan</v>
      </c>
      <c r="M35117" s="1">
        <v>44545</v>
      </c>
      <c r="N35117">
        <v>780097</v>
      </c>
      <c r="O35117" t="s">
        <v>20951</v>
      </c>
      <c r="P35117" t="s">
        <v>65</v>
      </c>
      <c r="Q35117" t="s">
        <v>33</v>
      </c>
      <c r="R35117" t="s">
        <v>56</v>
      </c>
      <c r="S35117">
        <v>90000</v>
      </c>
      <c r="T35117">
        <v>1.9200000911951065E-2</v>
      </c>
      <c r="U35117">
        <v>79.80999755859375</v>
      </c>
      <c r="V35117">
        <v>6.5399996936321259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2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"Bad Loan")</f>
        <v>Good Loan</v>
      </c>
      <c r="M35118" s="1">
        <v>44242</v>
      </c>
      <c r="N35118">
        <v>745453</v>
      </c>
      <c r="O35118" t="s">
        <v>20951</v>
      </c>
      <c r="P35118" t="s">
        <v>65</v>
      </c>
      <c r="Q35118" t="s">
        <v>33</v>
      </c>
      <c r="R35118" t="s">
        <v>56</v>
      </c>
      <c r="S35118">
        <v>65004</v>
      </c>
      <c r="T35118">
        <v>0.16230000555515289</v>
      </c>
      <c r="U35118">
        <v>48.110000610351563</v>
      </c>
      <c r="V35118">
        <v>7.5099997222423553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3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"Bad Loan")</f>
        <v>Good Loan</v>
      </c>
      <c r="M35119" s="1">
        <v>44483</v>
      </c>
      <c r="N35119">
        <v>777051</v>
      </c>
      <c r="O35119" t="s">
        <v>20951</v>
      </c>
      <c r="P35119" t="s">
        <v>100</v>
      </c>
      <c r="Q35119" t="s">
        <v>33</v>
      </c>
      <c r="R35119" t="s">
        <v>56</v>
      </c>
      <c r="S35119">
        <v>52416</v>
      </c>
      <c r="T35119">
        <v>0.14059999585151672</v>
      </c>
      <c r="U35119">
        <v>135.88999938964844</v>
      </c>
      <c r="V35119">
        <v>6.1700001358985901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"Bad Loan")</f>
        <v>Good Loan</v>
      </c>
      <c r="M35120" s="1">
        <v>44575</v>
      </c>
      <c r="N35120">
        <v>682911</v>
      </c>
      <c r="O35120" t="s">
        <v>20951</v>
      </c>
      <c r="P35120" t="s">
        <v>74</v>
      </c>
      <c r="Q35120" t="s">
        <v>33</v>
      </c>
      <c r="R35120" t="s">
        <v>56</v>
      </c>
      <c r="S35120">
        <v>230000</v>
      </c>
      <c r="T35120">
        <v>0.12680000066757202</v>
      </c>
      <c r="U35120">
        <v>307.82998657226563</v>
      </c>
      <c r="V35120">
        <v>0.11490000039339066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"Bad Loan")</f>
        <v>Good Loan</v>
      </c>
      <c r="M35121" s="1">
        <v>44362</v>
      </c>
      <c r="N35121">
        <v>712397</v>
      </c>
      <c r="O35121" t="s">
        <v>20951</v>
      </c>
      <c r="P35121" t="s">
        <v>84</v>
      </c>
      <c r="Q35121" t="s">
        <v>33</v>
      </c>
      <c r="R35121" t="s">
        <v>56</v>
      </c>
      <c r="S35121">
        <v>72084</v>
      </c>
      <c r="T35121">
        <v>9.7400002181529999E-2</v>
      </c>
      <c r="U35121">
        <v>257.22000122070313</v>
      </c>
      <c r="V35121">
        <v>0.10379999876022339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3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"Bad Loan")</f>
        <v>Good Loan</v>
      </c>
      <c r="M35122" s="1">
        <v>44514</v>
      </c>
      <c r="N35122">
        <v>1021013</v>
      </c>
      <c r="O35122" t="s">
        <v>20951</v>
      </c>
      <c r="P35122" t="s">
        <v>76</v>
      </c>
      <c r="Q35122" t="s">
        <v>33</v>
      </c>
      <c r="R35122" t="s">
        <v>56</v>
      </c>
      <c r="S35122">
        <v>48000</v>
      </c>
      <c r="T35122">
        <v>3.0799999833106995E-2</v>
      </c>
      <c r="U35122">
        <v>434.75</v>
      </c>
      <c r="V35122">
        <v>0.10989999771118164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4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"Bad Loan")</f>
        <v>Good Loan</v>
      </c>
      <c r="M35123" s="1">
        <v>44576</v>
      </c>
      <c r="N35123">
        <v>906282</v>
      </c>
      <c r="O35123" t="s">
        <v>20951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7152557</v>
      </c>
      <c r="U35123">
        <v>526.6400146484375</v>
      </c>
      <c r="V35123">
        <v>0.10369999706745148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5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"Bad Loan")</f>
        <v>Good Loan</v>
      </c>
      <c r="M35124" s="1">
        <v>44332</v>
      </c>
      <c r="N35124">
        <v>910420</v>
      </c>
      <c r="O35124" t="s">
        <v>20951</v>
      </c>
      <c r="P35124" t="s">
        <v>76</v>
      </c>
      <c r="Q35124" t="s">
        <v>33</v>
      </c>
      <c r="R35124" t="s">
        <v>56</v>
      </c>
      <c r="S35124">
        <v>77000</v>
      </c>
      <c r="T35124">
        <v>0.16990000009536743</v>
      </c>
      <c r="U35124">
        <v>578.5999755859375</v>
      </c>
      <c r="V35124">
        <v>0.10369999706745148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6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"Bad Loan")</f>
        <v>Good Loan</v>
      </c>
      <c r="M35125" s="1">
        <v>44329</v>
      </c>
      <c r="N35125">
        <v>966409</v>
      </c>
      <c r="O35125" t="s">
        <v>20951</v>
      </c>
      <c r="P35125" t="s">
        <v>74</v>
      </c>
      <c r="Q35125" t="s">
        <v>33</v>
      </c>
      <c r="R35125" t="s">
        <v>56</v>
      </c>
      <c r="S35125">
        <v>90372</v>
      </c>
      <c r="T35125">
        <v>0.14409999549388885</v>
      </c>
      <c r="U35125">
        <v>549.69000244140625</v>
      </c>
      <c r="V35125">
        <v>0.11490000039339066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7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"Bad Loan")</f>
        <v>Good Loan</v>
      </c>
      <c r="M35126" s="1">
        <v>44332</v>
      </c>
      <c r="N35126">
        <v>908151</v>
      </c>
      <c r="O35126" t="s">
        <v>20951</v>
      </c>
      <c r="P35126" t="s">
        <v>71</v>
      </c>
      <c r="Q35126" t="s">
        <v>33</v>
      </c>
      <c r="R35126" t="s">
        <v>56</v>
      </c>
      <c r="S35126">
        <v>240000</v>
      </c>
      <c r="T35126">
        <v>0.10490000247955322</v>
      </c>
      <c r="U35126">
        <v>653.91998291015625</v>
      </c>
      <c r="V35126">
        <v>0.11110000312328339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8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"Bad Loan")</f>
        <v>Good Loan</v>
      </c>
      <c r="M35127" s="1">
        <v>44514</v>
      </c>
      <c r="N35127">
        <v>987164</v>
      </c>
      <c r="O35127" t="s">
        <v>20951</v>
      </c>
      <c r="P35127" t="s">
        <v>74</v>
      </c>
      <c r="Q35127" t="s">
        <v>33</v>
      </c>
      <c r="R35127" t="s">
        <v>56</v>
      </c>
      <c r="S35127">
        <v>25000</v>
      </c>
      <c r="T35127">
        <v>6.1900001019239426E-2</v>
      </c>
      <c r="U35127">
        <v>348.510009765625</v>
      </c>
      <c r="V35127">
        <v>0.11490000039339066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9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"Bad Loan")</f>
        <v>Good Loan</v>
      </c>
      <c r="M35128" s="1">
        <v>44269</v>
      </c>
      <c r="N35128">
        <v>916157</v>
      </c>
      <c r="O35128" t="s">
        <v>20951</v>
      </c>
      <c r="P35128" t="s">
        <v>74</v>
      </c>
      <c r="Q35128" t="s">
        <v>33</v>
      </c>
      <c r="R35128" t="s">
        <v>56</v>
      </c>
      <c r="S35128">
        <v>108000</v>
      </c>
      <c r="T35128">
        <v>6.759999692440033E-2</v>
      </c>
      <c r="U35128">
        <v>432.260009765625</v>
      </c>
      <c r="V35128">
        <v>0.10740000009536743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0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"Bad Loan")</f>
        <v>Good Loan</v>
      </c>
      <c r="M35129" s="1">
        <v>44388</v>
      </c>
      <c r="N35129">
        <v>799929</v>
      </c>
      <c r="O35129" t="s">
        <v>20951</v>
      </c>
      <c r="P35129" t="s">
        <v>74</v>
      </c>
      <c r="Q35129" t="s">
        <v>33</v>
      </c>
      <c r="R35129" t="s">
        <v>56</v>
      </c>
      <c r="S35129">
        <v>54400</v>
      </c>
      <c r="T35129">
        <v>9.8200000822544098E-2</v>
      </c>
      <c r="U35129">
        <v>263.41000366210938</v>
      </c>
      <c r="V35129">
        <v>9.9899999797344208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1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"Bad Loan")</f>
        <v>Good Loan</v>
      </c>
      <c r="M35130" s="1">
        <v>44362</v>
      </c>
      <c r="N35130">
        <v>1096606</v>
      </c>
      <c r="O35130" t="s">
        <v>20951</v>
      </c>
      <c r="P35130" t="s">
        <v>74</v>
      </c>
      <c r="Q35130" t="s">
        <v>33</v>
      </c>
      <c r="R35130" t="s">
        <v>56</v>
      </c>
      <c r="S35130">
        <v>154008</v>
      </c>
      <c r="T35130">
        <v>0.15000000596046448</v>
      </c>
      <c r="U35130">
        <v>85.339996337890625</v>
      </c>
      <c r="V35130">
        <v>0.1242000013589859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0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"Bad Loan")</f>
        <v>Good Loan</v>
      </c>
      <c r="M35131" s="1">
        <v>44330</v>
      </c>
      <c r="N35131">
        <v>785400</v>
      </c>
      <c r="O35131" t="s">
        <v>20951</v>
      </c>
      <c r="P35131" t="s">
        <v>71</v>
      </c>
      <c r="Q35131" t="s">
        <v>33</v>
      </c>
      <c r="R35131" t="s">
        <v>56</v>
      </c>
      <c r="S35131">
        <v>185004</v>
      </c>
      <c r="T35131">
        <v>7.5000002980232239E-2</v>
      </c>
      <c r="U35131">
        <v>514.20001220703125</v>
      </c>
      <c r="V35131">
        <v>0.1036000028252601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81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"Bad Loan")</f>
        <v>Good Loan</v>
      </c>
      <c r="M35132" s="1">
        <v>44241</v>
      </c>
      <c r="N35132">
        <v>1230135</v>
      </c>
      <c r="O35132" t="s">
        <v>20951</v>
      </c>
      <c r="P35132" t="s">
        <v>76</v>
      </c>
      <c r="Q35132" t="s">
        <v>33</v>
      </c>
      <c r="R35132" t="s">
        <v>56</v>
      </c>
      <c r="S35132">
        <v>150000</v>
      </c>
      <c r="T35132">
        <v>0.12610000371932983</v>
      </c>
      <c r="U35132">
        <v>662.95001220703125</v>
      </c>
      <c r="V35132">
        <v>0.11710000038146973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2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"Bad Loan")</f>
        <v>Good Loan</v>
      </c>
      <c r="M35133" s="1">
        <v>44301</v>
      </c>
      <c r="N35133">
        <v>929756</v>
      </c>
      <c r="O35133" t="s">
        <v>20951</v>
      </c>
      <c r="P35133" t="s">
        <v>76</v>
      </c>
      <c r="Q35133" t="s">
        <v>33</v>
      </c>
      <c r="R35133" t="s">
        <v>56</v>
      </c>
      <c r="S35133">
        <v>80000</v>
      </c>
      <c r="T35133">
        <v>0.25450000166893005</v>
      </c>
      <c r="U35133">
        <v>304.29998779296875</v>
      </c>
      <c r="V35133">
        <v>0.10369999706745148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3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"Bad Loan")</f>
        <v>Good Loan</v>
      </c>
      <c r="M35134" s="1">
        <v>44514</v>
      </c>
      <c r="N35134">
        <v>1270160</v>
      </c>
      <c r="O35134" t="s">
        <v>20951</v>
      </c>
      <c r="P35134" t="s">
        <v>50</v>
      </c>
      <c r="Q35134" t="s">
        <v>33</v>
      </c>
      <c r="R35134" t="s">
        <v>56</v>
      </c>
      <c r="S35134">
        <v>200000</v>
      </c>
      <c r="T35134">
        <v>4.1299998760223389E-2</v>
      </c>
      <c r="U35134">
        <v>517.6400146484375</v>
      </c>
      <c r="V35134">
        <v>0.10649999976158142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9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"Bad Loan")</f>
        <v>Good Loan</v>
      </c>
      <c r="M35135" s="1">
        <v>44299</v>
      </c>
      <c r="N35135">
        <v>674547</v>
      </c>
      <c r="O35135" t="s">
        <v>20951</v>
      </c>
      <c r="P35135" t="s">
        <v>74</v>
      </c>
      <c r="Q35135" t="s">
        <v>33</v>
      </c>
      <c r="R35135" t="s">
        <v>56</v>
      </c>
      <c r="S35135">
        <v>74000</v>
      </c>
      <c r="T35135">
        <v>1.8500000238418579E-2</v>
      </c>
      <c r="U35135">
        <v>339.64999389648438</v>
      </c>
      <c r="V35135">
        <v>0.10989999771118164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4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"Bad Loan")</f>
        <v>Good Loan</v>
      </c>
      <c r="M35136" s="1">
        <v>44423</v>
      </c>
      <c r="N35136">
        <v>1005590</v>
      </c>
      <c r="O35136" t="s">
        <v>20951</v>
      </c>
      <c r="P35136" t="s">
        <v>50</v>
      </c>
      <c r="Q35136" t="s">
        <v>33</v>
      </c>
      <c r="R35136" t="s">
        <v>56</v>
      </c>
      <c r="S35136">
        <v>93000</v>
      </c>
      <c r="T35136">
        <v>9.9699996411800385E-2</v>
      </c>
      <c r="U35136">
        <v>430.77999877929688</v>
      </c>
      <c r="V35136">
        <v>0.10589999705553055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5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"Bad Loan")</f>
        <v>Good Loan</v>
      </c>
      <c r="M35137" s="1">
        <v>44392</v>
      </c>
      <c r="N35137">
        <v>673805</v>
      </c>
      <c r="O35137" t="s">
        <v>20951</v>
      </c>
      <c r="P35137" t="s">
        <v>50</v>
      </c>
      <c r="Q35137" t="s">
        <v>33</v>
      </c>
      <c r="R35137" t="s">
        <v>56</v>
      </c>
      <c r="S35137">
        <v>56004</v>
      </c>
      <c r="T35137">
        <v>9.2600002884864807E-2</v>
      </c>
      <c r="U35137">
        <v>216.17999267578125</v>
      </c>
      <c r="V35137">
        <v>0.10750000178813934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3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"Bad Loan")</f>
        <v>Good Loan</v>
      </c>
      <c r="M35138" s="1">
        <v>44573</v>
      </c>
      <c r="N35138">
        <v>982265</v>
      </c>
      <c r="O35138" t="s">
        <v>20951</v>
      </c>
      <c r="P35138" t="s">
        <v>74</v>
      </c>
      <c r="Q35138" t="s">
        <v>33</v>
      </c>
      <c r="R35138" t="s">
        <v>56</v>
      </c>
      <c r="S35138">
        <v>108000</v>
      </c>
      <c r="T35138">
        <v>9.6299998462200165E-2</v>
      </c>
      <c r="U35138">
        <v>323.22000122070313</v>
      </c>
      <c r="V35138">
        <v>0.11490000039339066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"Bad Loan")</f>
        <v>Good Loan</v>
      </c>
      <c r="M35139" s="1">
        <v>44269</v>
      </c>
      <c r="N35139">
        <v>1056259</v>
      </c>
      <c r="O35139" t="s">
        <v>20951</v>
      </c>
      <c r="P35139" t="s">
        <v>71</v>
      </c>
      <c r="Q35139" t="s">
        <v>33</v>
      </c>
      <c r="R35139" t="s">
        <v>56</v>
      </c>
      <c r="S35139">
        <v>73096</v>
      </c>
      <c r="T35139">
        <v>0.17679999768733978</v>
      </c>
      <c r="U35139">
        <v>555.989990234375</v>
      </c>
      <c r="V35139">
        <v>0.11990000307559967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8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"Bad Loan")</f>
        <v>Good Loan</v>
      </c>
      <c r="M35140" s="1">
        <v>44515</v>
      </c>
      <c r="N35140">
        <v>1038158</v>
      </c>
      <c r="O35140" t="s">
        <v>20951</v>
      </c>
      <c r="P35140" t="s">
        <v>71</v>
      </c>
      <c r="Q35140" t="s">
        <v>33</v>
      </c>
      <c r="R35140" t="s">
        <v>56</v>
      </c>
      <c r="S35140">
        <v>60000</v>
      </c>
      <c r="T35140">
        <v>9.0800002217292786E-2</v>
      </c>
      <c r="U35140">
        <v>333.60000610351563</v>
      </c>
      <c r="V35140">
        <v>0.11990000307559967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"Bad Loan")</f>
        <v>Good Loan</v>
      </c>
      <c r="M35141" s="1">
        <v>44269</v>
      </c>
      <c r="N35141">
        <v>752019</v>
      </c>
      <c r="O35141" t="s">
        <v>20951</v>
      </c>
      <c r="P35141" t="s">
        <v>74</v>
      </c>
      <c r="Q35141" t="s">
        <v>33</v>
      </c>
      <c r="R35141" t="s">
        <v>56</v>
      </c>
      <c r="S35141">
        <v>94568</v>
      </c>
      <c r="T35141">
        <v>4.1499998420476913E-2</v>
      </c>
      <c r="U35141">
        <v>202.28999328613281</v>
      </c>
      <c r="V35141">
        <v>0.11490000039339066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6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"Bad Loan")</f>
        <v>Good Loan</v>
      </c>
      <c r="M35142" s="1">
        <v>44450</v>
      </c>
      <c r="N35142">
        <v>944949</v>
      </c>
      <c r="O35142" t="s">
        <v>20951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749660492</v>
      </c>
      <c r="U35142">
        <v>204.6199951171875</v>
      </c>
      <c r="V35142">
        <v>0.10589999705553055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5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"Bad Loan")</f>
        <v>Good Loan</v>
      </c>
      <c r="M35143" s="1">
        <v>44241</v>
      </c>
      <c r="N35143">
        <v>770485</v>
      </c>
      <c r="O35143" t="s">
        <v>20951</v>
      </c>
      <c r="P35143" t="s">
        <v>76</v>
      </c>
      <c r="Q35143" t="s">
        <v>33</v>
      </c>
      <c r="R35143" t="s">
        <v>56</v>
      </c>
      <c r="S35143">
        <v>175000</v>
      </c>
      <c r="T35143">
        <v>6.7299999296665192E-2</v>
      </c>
      <c r="U35143">
        <v>235.8800048828125</v>
      </c>
      <c r="V35143">
        <v>9.6199996769428253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"Bad Loan")</f>
        <v>Good Loan</v>
      </c>
      <c r="M35144" s="1">
        <v>44484</v>
      </c>
      <c r="N35144">
        <v>800841</v>
      </c>
      <c r="O35144" t="s">
        <v>20951</v>
      </c>
      <c r="P35144" t="s">
        <v>50</v>
      </c>
      <c r="Q35144" t="s">
        <v>33</v>
      </c>
      <c r="R35144" t="s">
        <v>56</v>
      </c>
      <c r="S35144">
        <v>60000</v>
      </c>
      <c r="T35144">
        <v>0.14390000700950623</v>
      </c>
      <c r="U35144">
        <v>231.77000427246094</v>
      </c>
      <c r="V35144">
        <v>9.2500001192092896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7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"Bad Loan")</f>
        <v>Good Loan</v>
      </c>
      <c r="M35145" s="1">
        <v>44302</v>
      </c>
      <c r="N35145">
        <v>1200471</v>
      </c>
      <c r="O35145" t="s">
        <v>20951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7152557</v>
      </c>
      <c r="U35145">
        <v>338.92999267578125</v>
      </c>
      <c r="V35145">
        <v>0.12690000236034393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8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"Bad Loan")</f>
        <v>Good Loan</v>
      </c>
      <c r="M35146" s="1">
        <v>44302</v>
      </c>
      <c r="N35146">
        <v>965421</v>
      </c>
      <c r="O35146" t="s">
        <v>20951</v>
      </c>
      <c r="P35146" t="s">
        <v>160</v>
      </c>
      <c r="Q35146" t="s">
        <v>33</v>
      </c>
      <c r="R35146" t="s">
        <v>56</v>
      </c>
      <c r="S35146">
        <v>49300</v>
      </c>
      <c r="T35146">
        <v>0.26120001077651978</v>
      </c>
      <c r="U35146">
        <v>454.95999145507813</v>
      </c>
      <c r="V35146">
        <v>0.12989999353885651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"Bad Loan")</f>
        <v>Good Loan</v>
      </c>
      <c r="M35147" s="1">
        <v>44423</v>
      </c>
      <c r="N35147">
        <v>701960</v>
      </c>
      <c r="O35147" t="s">
        <v>20951</v>
      </c>
      <c r="P35147" t="s">
        <v>61</v>
      </c>
      <c r="Q35147" t="s">
        <v>33</v>
      </c>
      <c r="R35147" t="s">
        <v>56</v>
      </c>
      <c r="S35147">
        <v>76160</v>
      </c>
      <c r="T35147">
        <v>0.13869999349117279</v>
      </c>
      <c r="U35147">
        <v>34.599998474121094</v>
      </c>
      <c r="V35147">
        <v>0.13609999418258667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9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"Bad Loan")</f>
        <v>Good Loan</v>
      </c>
      <c r="M35148" s="1">
        <v>44362</v>
      </c>
      <c r="N35148">
        <v>1234532</v>
      </c>
      <c r="O35148" t="s">
        <v>20951</v>
      </c>
      <c r="P35148" t="s">
        <v>160</v>
      </c>
      <c r="Q35148" t="s">
        <v>33</v>
      </c>
      <c r="R35148" t="s">
        <v>56</v>
      </c>
      <c r="S35148">
        <v>100000</v>
      </c>
      <c r="T35148">
        <v>9.3000002205371857E-2</v>
      </c>
      <c r="U35148">
        <v>276.05999755859375</v>
      </c>
      <c r="V35148">
        <v>0.13490000367164612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90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"Bad Loan")</f>
        <v>Good Loan</v>
      </c>
      <c r="M35149" s="1">
        <v>44484</v>
      </c>
      <c r="N35149">
        <v>1049814</v>
      </c>
      <c r="O35149" t="s">
        <v>20951</v>
      </c>
      <c r="P35149" t="s">
        <v>61</v>
      </c>
      <c r="Q35149" t="s">
        <v>33</v>
      </c>
      <c r="R35149" t="s">
        <v>56</v>
      </c>
      <c r="S35149">
        <v>80000</v>
      </c>
      <c r="T35149">
        <v>0.2054000049829483</v>
      </c>
      <c r="U35149">
        <v>805.16998291015625</v>
      </c>
      <c r="V35149">
        <v>0.13490000367164612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1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"Bad Loan")</f>
        <v>Good Loan</v>
      </c>
      <c r="M35150" s="1">
        <v>44302</v>
      </c>
      <c r="N35150">
        <v>1017156</v>
      </c>
      <c r="O35150" t="s">
        <v>20951</v>
      </c>
      <c r="P35150" t="s">
        <v>160</v>
      </c>
      <c r="Q35150" t="s">
        <v>33</v>
      </c>
      <c r="R35150" t="s">
        <v>56</v>
      </c>
      <c r="S35150">
        <v>33000</v>
      </c>
      <c r="T35150">
        <v>2.9500000178813934E-2</v>
      </c>
      <c r="U35150">
        <v>34.130001068115234</v>
      </c>
      <c r="V35150">
        <v>0.12989999353885651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"Bad Loan")</f>
        <v>Good Loan</v>
      </c>
      <c r="M35151" s="1">
        <v>44302</v>
      </c>
      <c r="N35151">
        <v>869086</v>
      </c>
      <c r="O35151" t="s">
        <v>20951</v>
      </c>
      <c r="P35151" t="s">
        <v>59</v>
      </c>
      <c r="Q35151" t="s">
        <v>33</v>
      </c>
      <c r="R35151" t="s">
        <v>56</v>
      </c>
      <c r="S35151">
        <v>275004</v>
      </c>
      <c r="T35151">
        <v>6.2000001780688763E-3</v>
      </c>
      <c r="U35151">
        <v>275.69000244140625</v>
      </c>
      <c r="V35151">
        <v>0.13429999351501465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2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"Bad Loan")</f>
        <v>Good Loan</v>
      </c>
      <c r="M35152" s="1">
        <v>44454</v>
      </c>
      <c r="N35152">
        <v>703411</v>
      </c>
      <c r="O35152" t="s">
        <v>20951</v>
      </c>
      <c r="P35152" t="s">
        <v>160</v>
      </c>
      <c r="Q35152" t="s">
        <v>33</v>
      </c>
      <c r="R35152" t="s">
        <v>56</v>
      </c>
      <c r="S35152">
        <v>55700</v>
      </c>
      <c r="T35152">
        <v>0.15150000154972076</v>
      </c>
      <c r="U35152">
        <v>480.29998779296875</v>
      </c>
      <c r="V35152">
        <v>0.13230000436306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3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"Bad Loan")</f>
        <v>Good Loan</v>
      </c>
      <c r="M35153" s="1">
        <v>44452</v>
      </c>
      <c r="N35153">
        <v>1018236</v>
      </c>
      <c r="O35153" t="s">
        <v>20951</v>
      </c>
      <c r="P35153" t="s">
        <v>160</v>
      </c>
      <c r="Q35153" t="s">
        <v>33</v>
      </c>
      <c r="R35153" t="s">
        <v>56</v>
      </c>
      <c r="S35153">
        <v>80000</v>
      </c>
      <c r="T35153">
        <v>0.10040000081062317</v>
      </c>
      <c r="U35153">
        <v>682.44000244140625</v>
      </c>
      <c r="V35153">
        <v>0.12989999353885651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4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"Bad Loan")</f>
        <v>Good Loan</v>
      </c>
      <c r="M35154" s="1">
        <v>44389</v>
      </c>
      <c r="N35154">
        <v>685396</v>
      </c>
      <c r="O35154" t="s">
        <v>20951</v>
      </c>
      <c r="P35154" t="s">
        <v>61</v>
      </c>
      <c r="Q35154" t="s">
        <v>33</v>
      </c>
      <c r="R35154" t="s">
        <v>56</v>
      </c>
      <c r="S35154">
        <v>120000</v>
      </c>
      <c r="T35154">
        <v>0.12380000203847885</v>
      </c>
      <c r="U35154">
        <v>426.739990234375</v>
      </c>
      <c r="V35154">
        <v>0.13609999418258667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"Bad Loan")</f>
        <v>Good Loan</v>
      </c>
      <c r="M35155" s="1">
        <v>44513</v>
      </c>
      <c r="N35155">
        <v>959259</v>
      </c>
      <c r="O35155" t="s">
        <v>20951</v>
      </c>
      <c r="P35155" t="s">
        <v>160</v>
      </c>
      <c r="Q35155" t="s">
        <v>33</v>
      </c>
      <c r="R35155" t="s">
        <v>56</v>
      </c>
      <c r="S35155">
        <v>31056</v>
      </c>
      <c r="T35155">
        <v>0.11630000174045563</v>
      </c>
      <c r="U35155">
        <v>409.47000122070313</v>
      </c>
      <c r="V35155">
        <v>0.12989999353885651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6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"Bad Loan")</f>
        <v>Good Loan</v>
      </c>
      <c r="M35156" s="1">
        <v>44267</v>
      </c>
      <c r="N35156">
        <v>737604</v>
      </c>
      <c r="O35156" t="s">
        <v>20951</v>
      </c>
      <c r="P35156" t="s">
        <v>160</v>
      </c>
      <c r="Q35156" t="s">
        <v>33</v>
      </c>
      <c r="R35156" t="s">
        <v>56</v>
      </c>
      <c r="S35156">
        <v>65000</v>
      </c>
      <c r="T35156">
        <v>5.1500000059604645E-2</v>
      </c>
      <c r="U35156">
        <v>365.94000244140625</v>
      </c>
      <c r="V35156">
        <v>0.13230000436306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5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"Bad Loan")</f>
        <v>Good Loan</v>
      </c>
      <c r="M35157" s="1">
        <v>44451</v>
      </c>
      <c r="N35157">
        <v>1086810</v>
      </c>
      <c r="O35157" t="s">
        <v>20951</v>
      </c>
      <c r="P35157" t="s">
        <v>32</v>
      </c>
      <c r="Q35157" t="s">
        <v>33</v>
      </c>
      <c r="R35157" t="s">
        <v>56</v>
      </c>
      <c r="S35157">
        <v>95400</v>
      </c>
      <c r="T35157">
        <v>0.18240000307559967</v>
      </c>
      <c r="U35157">
        <v>312.57998657226563</v>
      </c>
      <c r="V35157">
        <v>0.14790000021457672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"Bad Loan")</f>
        <v>Good Loan</v>
      </c>
      <c r="M35158" s="1">
        <v>44514</v>
      </c>
      <c r="N35158">
        <v>727662</v>
      </c>
      <c r="O35158" t="s">
        <v>20951</v>
      </c>
      <c r="P35158" t="s">
        <v>59</v>
      </c>
      <c r="Q35158" t="s">
        <v>33</v>
      </c>
      <c r="R35158" t="s">
        <v>56</v>
      </c>
      <c r="S35158">
        <v>140004</v>
      </c>
      <c r="T35158">
        <v>0.17980000376701355</v>
      </c>
      <c r="U35158">
        <v>139.55000305175781</v>
      </c>
      <c r="V35158">
        <v>0.13979999721050262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6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"Bad Loan")</f>
        <v>Good Loan</v>
      </c>
      <c r="M35159" s="1">
        <v>44544</v>
      </c>
      <c r="N35159">
        <v>852394</v>
      </c>
      <c r="O35159" t="s">
        <v>20951</v>
      </c>
      <c r="P35159" t="s">
        <v>32</v>
      </c>
      <c r="Q35159" t="s">
        <v>33</v>
      </c>
      <c r="R35159" t="s">
        <v>56</v>
      </c>
      <c r="S35159">
        <v>102000</v>
      </c>
      <c r="T35159">
        <v>0.23409999907016754</v>
      </c>
      <c r="U35159">
        <v>231.64999389648438</v>
      </c>
      <c r="V35159">
        <v>0.1379999965429306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79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"Bad Loan")</f>
        <v>Good Loan</v>
      </c>
      <c r="M35160" s="1">
        <v>44242</v>
      </c>
      <c r="N35160">
        <v>750348</v>
      </c>
      <c r="O35160" t="s">
        <v>20951</v>
      </c>
      <c r="P35160" t="s">
        <v>59</v>
      </c>
      <c r="Q35160" t="s">
        <v>33</v>
      </c>
      <c r="R35160" t="s">
        <v>56</v>
      </c>
      <c r="S35160">
        <v>52000</v>
      </c>
      <c r="T35160">
        <v>6.0699999332427979E-2</v>
      </c>
      <c r="U35160">
        <v>186.07000732421875</v>
      </c>
      <c r="V35160">
        <v>0.13979999721050262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"Bad Loan")</f>
        <v>Good Loan</v>
      </c>
      <c r="M35161" s="1">
        <v>44267</v>
      </c>
      <c r="N35161">
        <v>1277499</v>
      </c>
      <c r="O35161" t="s">
        <v>20951</v>
      </c>
      <c r="P35161" t="s">
        <v>160</v>
      </c>
      <c r="Q35161" t="s">
        <v>33</v>
      </c>
      <c r="R35161" t="s">
        <v>56</v>
      </c>
      <c r="S35161">
        <v>135000</v>
      </c>
      <c r="T35161">
        <v>7.720000296831131E-2</v>
      </c>
      <c r="U35161">
        <v>805.16998291015625</v>
      </c>
      <c r="V35161">
        <v>0.13490000367164612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7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"Bad Loan")</f>
        <v>Good Loan</v>
      </c>
      <c r="M35162" s="1">
        <v>44330</v>
      </c>
      <c r="N35162">
        <v>820087</v>
      </c>
      <c r="O35162" t="s">
        <v>20951</v>
      </c>
      <c r="P35162" t="s">
        <v>160</v>
      </c>
      <c r="Q35162" t="s">
        <v>33</v>
      </c>
      <c r="R35162" t="s">
        <v>56</v>
      </c>
      <c r="S35162">
        <v>105000</v>
      </c>
      <c r="T35162">
        <v>0.19679999351501465</v>
      </c>
      <c r="U35162">
        <v>447.22000122070313</v>
      </c>
      <c r="V35162">
        <v>0.12229999899864197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8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"Bad Loan")</f>
        <v>Good Loan</v>
      </c>
      <c r="M35163" s="1">
        <v>44513</v>
      </c>
      <c r="N35163">
        <v>1108028</v>
      </c>
      <c r="O35163" t="s">
        <v>20951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0997314453125</v>
      </c>
      <c r="V35163">
        <v>0.15960000455379486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9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"Bad Loan")</f>
        <v>Good Loan</v>
      </c>
      <c r="M35164" s="1">
        <v>44480</v>
      </c>
      <c r="N35164">
        <v>974676</v>
      </c>
      <c r="O35164" t="s">
        <v>20951</v>
      </c>
      <c r="P35164" t="s">
        <v>111</v>
      </c>
      <c r="Q35164" t="s">
        <v>33</v>
      </c>
      <c r="R35164" t="s">
        <v>56</v>
      </c>
      <c r="S35164">
        <v>207996</v>
      </c>
      <c r="T35164">
        <v>0.1103999987244606</v>
      </c>
      <c r="U35164">
        <v>247.94000244140625</v>
      </c>
      <c r="V35164">
        <v>0.16889999806880951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500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"Bad Loan")</f>
        <v>Good Loan</v>
      </c>
      <c r="M35165" s="1">
        <v>44269</v>
      </c>
      <c r="N35165">
        <v>984145</v>
      </c>
      <c r="O35165" t="s">
        <v>20951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390410423E-2</v>
      </c>
      <c r="U35165">
        <v>623.8800048828125</v>
      </c>
      <c r="V35165">
        <v>0.17190000414848328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"Bad Loan")</f>
        <v>Good Loan</v>
      </c>
      <c r="M35166" s="1">
        <v>44542</v>
      </c>
      <c r="N35166">
        <v>1024176</v>
      </c>
      <c r="O35166" t="s">
        <v>20951</v>
      </c>
      <c r="P35166" t="s">
        <v>111</v>
      </c>
      <c r="Q35166" t="s">
        <v>33</v>
      </c>
      <c r="R35166" t="s">
        <v>56</v>
      </c>
      <c r="S35166">
        <v>100000</v>
      </c>
      <c r="T35166">
        <v>7.1199998259544373E-2</v>
      </c>
      <c r="U35166">
        <v>743.80999755859375</v>
      </c>
      <c r="V35166">
        <v>0.16889999806880951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501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"Bad Loan")</f>
        <v>Good Loan</v>
      </c>
      <c r="M35167" s="1">
        <v>44270</v>
      </c>
      <c r="N35167">
        <v>779939</v>
      </c>
      <c r="O35167" t="s">
        <v>20951</v>
      </c>
      <c r="P35167" t="s">
        <v>903</v>
      </c>
      <c r="Q35167" t="s">
        <v>33</v>
      </c>
      <c r="R35167" t="s">
        <v>56</v>
      </c>
      <c r="S35167">
        <v>144996</v>
      </c>
      <c r="T35167">
        <v>0.20679999887943268</v>
      </c>
      <c r="U35167">
        <v>481.80999755859375</v>
      </c>
      <c r="V35167">
        <v>0.15569999814033508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2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"Bad Loan")</f>
        <v>Good Loan</v>
      </c>
      <c r="M35168" s="1">
        <v>44330</v>
      </c>
      <c r="N35168">
        <v>1237694</v>
      </c>
      <c r="O35168" t="s">
        <v>20951</v>
      </c>
      <c r="P35168" t="s">
        <v>903</v>
      </c>
      <c r="Q35168" t="s">
        <v>33</v>
      </c>
      <c r="R35168" t="s">
        <v>56</v>
      </c>
      <c r="S35168">
        <v>91140</v>
      </c>
      <c r="T35168">
        <v>0.13609999418258667</v>
      </c>
      <c r="U35168">
        <v>510.60000610351563</v>
      </c>
      <c r="V35168">
        <v>0.18250000476837158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3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"Bad Loan")</f>
        <v>Good Loan</v>
      </c>
      <c r="M35169" s="1">
        <v>44392</v>
      </c>
      <c r="N35169">
        <v>673490</v>
      </c>
      <c r="O35169" t="s">
        <v>20951</v>
      </c>
      <c r="P35169" t="s">
        <v>140</v>
      </c>
      <c r="Q35169" t="s">
        <v>33</v>
      </c>
      <c r="R35169" t="s">
        <v>56</v>
      </c>
      <c r="S35169">
        <v>136000</v>
      </c>
      <c r="T35169">
        <v>9.6100002527236938E-2</v>
      </c>
      <c r="U35169">
        <v>380.30999755859375</v>
      </c>
      <c r="V35169">
        <v>0.14959999918937683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4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"Bad Loan")</f>
        <v>Good Loan</v>
      </c>
      <c r="M35170" s="1">
        <v>44451</v>
      </c>
      <c r="N35170">
        <v>969672</v>
      </c>
      <c r="O35170" t="s">
        <v>20951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514984131</v>
      </c>
      <c r="U35170">
        <v>145.8800048828125</v>
      </c>
      <c r="V35170">
        <v>0.1598999947309494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5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"Bad Loan")</f>
        <v>Good Loan</v>
      </c>
      <c r="M35171" s="1">
        <v>44483</v>
      </c>
      <c r="N35171">
        <v>1224239</v>
      </c>
      <c r="O35171" t="s">
        <v>20951</v>
      </c>
      <c r="P35171" t="s">
        <v>903</v>
      </c>
      <c r="Q35171" t="s">
        <v>33</v>
      </c>
      <c r="R35171" t="s">
        <v>56</v>
      </c>
      <c r="S35171">
        <v>82296</v>
      </c>
      <c r="T35171">
        <v>0.13410000503063202</v>
      </c>
      <c r="U35171">
        <v>428.89999389648438</v>
      </c>
      <c r="V35171">
        <v>0.18250000476837158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6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"Bad Loan")</f>
        <v>Good Loan</v>
      </c>
      <c r="M35172" s="1">
        <v>44452</v>
      </c>
      <c r="N35172">
        <v>871287</v>
      </c>
      <c r="O35172" t="s">
        <v>20951</v>
      </c>
      <c r="P35172" t="s">
        <v>111</v>
      </c>
      <c r="Q35172" t="s">
        <v>33</v>
      </c>
      <c r="R35172" t="s">
        <v>56</v>
      </c>
      <c r="S35172">
        <v>160000</v>
      </c>
      <c r="T35172">
        <v>0.13449999690055847</v>
      </c>
      <c r="U35172">
        <v>603.32000732421875</v>
      </c>
      <c r="V35172">
        <v>0.15649999678134918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974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"Bad Loan")</f>
        <v>Good Loan</v>
      </c>
      <c r="M35173" s="1">
        <v>44360</v>
      </c>
      <c r="N35173">
        <v>849696</v>
      </c>
      <c r="O35173" t="s">
        <v>20951</v>
      </c>
      <c r="P35173" t="s">
        <v>140</v>
      </c>
      <c r="Q35173" t="s">
        <v>33</v>
      </c>
      <c r="R35173" t="s">
        <v>56</v>
      </c>
      <c r="S35173">
        <v>94000</v>
      </c>
      <c r="T35173">
        <v>0.12960000336170197</v>
      </c>
      <c r="U35173">
        <v>185.19999694824219</v>
      </c>
      <c r="V35173">
        <v>0.14910000562667847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"Bad Loan")</f>
        <v>Good Loan</v>
      </c>
      <c r="M35174" s="1">
        <v>44421</v>
      </c>
      <c r="N35174">
        <v>819369</v>
      </c>
      <c r="O35174" t="s">
        <v>20951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333786011</v>
      </c>
      <c r="U35174">
        <v>75.230003356933594</v>
      </c>
      <c r="V35174">
        <v>0.1446000039577484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2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"Bad Loan")</f>
        <v>Good Loan</v>
      </c>
      <c r="M35175" s="1">
        <v>44454</v>
      </c>
      <c r="N35175">
        <v>1007536</v>
      </c>
      <c r="O35175" t="s">
        <v>20951</v>
      </c>
      <c r="P35175" t="s">
        <v>140</v>
      </c>
      <c r="Q35175" t="s">
        <v>33</v>
      </c>
      <c r="R35175" t="s">
        <v>56</v>
      </c>
      <c r="S35175">
        <v>93000</v>
      </c>
      <c r="T35175">
        <v>0.16920000314712524</v>
      </c>
      <c r="U35175">
        <v>485.04000854492188</v>
      </c>
      <c r="V35175">
        <v>0.1598999947309494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"Bad Loan")</f>
        <v>Good Loan</v>
      </c>
      <c r="M35176" s="1">
        <v>44482</v>
      </c>
      <c r="N35176">
        <v>1254563</v>
      </c>
      <c r="O35176" t="s">
        <v>20951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821186066</v>
      </c>
      <c r="U35176">
        <v>296.75</v>
      </c>
      <c r="V35176">
        <v>0.16769999265670776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7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"Bad Loan")</f>
        <v>Good Loan</v>
      </c>
      <c r="M35177" s="1">
        <v>44239</v>
      </c>
      <c r="N35177">
        <v>1031139</v>
      </c>
      <c r="O35177" t="s">
        <v>20951</v>
      </c>
      <c r="P35177" t="s">
        <v>140</v>
      </c>
      <c r="Q35177" t="s">
        <v>33</v>
      </c>
      <c r="R35177" t="s">
        <v>56</v>
      </c>
      <c r="S35177">
        <v>24996</v>
      </c>
      <c r="T35177">
        <v>0.15360000729560852</v>
      </c>
      <c r="U35177">
        <v>352.54000854492188</v>
      </c>
      <c r="V35177">
        <v>0.1598999947309494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8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"Bad Loan")</f>
        <v>Good Loan</v>
      </c>
      <c r="M35178" s="1">
        <v>44544</v>
      </c>
      <c r="N35178">
        <v>1117501</v>
      </c>
      <c r="O35178" t="s">
        <v>20951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178813934</v>
      </c>
      <c r="U35178">
        <v>144.99000549316406</v>
      </c>
      <c r="V35178">
        <v>0.17270000278949738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9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"Bad Loan")</f>
        <v>Good Loan</v>
      </c>
      <c r="M35179" s="1">
        <v>44454</v>
      </c>
      <c r="N35179">
        <v>716135</v>
      </c>
      <c r="O35179" t="s">
        <v>20951</v>
      </c>
      <c r="P35179" t="s">
        <v>140</v>
      </c>
      <c r="Q35179" t="s">
        <v>33</v>
      </c>
      <c r="R35179" t="s">
        <v>56</v>
      </c>
      <c r="S35179">
        <v>129996</v>
      </c>
      <c r="T35179">
        <v>9.0999998152256012E-2</v>
      </c>
      <c r="U35179">
        <v>239.00999450683594</v>
      </c>
      <c r="V35179">
        <v>0.15209999680519104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0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"Bad Loan")</f>
        <v>Good Loan</v>
      </c>
      <c r="M35180" s="1">
        <v>44240</v>
      </c>
      <c r="N35180">
        <v>1044081</v>
      </c>
      <c r="O35180" t="s">
        <v>20951</v>
      </c>
      <c r="P35180" t="s">
        <v>374</v>
      </c>
      <c r="Q35180" t="s">
        <v>33</v>
      </c>
      <c r="R35180" t="s">
        <v>56</v>
      </c>
      <c r="S35180">
        <v>82300</v>
      </c>
      <c r="T35180">
        <v>2.3199999704957008E-2</v>
      </c>
      <c r="U35180">
        <v>860.280029296875</v>
      </c>
      <c r="V35180">
        <v>0.16490000486373901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"Bad Loan")</f>
        <v>Good Loan</v>
      </c>
      <c r="M35181" s="1">
        <v>44422</v>
      </c>
      <c r="N35181">
        <v>924006</v>
      </c>
      <c r="O35181" t="s">
        <v>20951</v>
      </c>
      <c r="P35181" t="s">
        <v>111</v>
      </c>
      <c r="Q35181" t="s">
        <v>33</v>
      </c>
      <c r="R35181" t="s">
        <v>56</v>
      </c>
      <c r="S35181">
        <v>100000</v>
      </c>
      <c r="T35181">
        <v>6.4300000667572021E-2</v>
      </c>
      <c r="U35181">
        <v>289.58999633789063</v>
      </c>
      <c r="V35181">
        <v>0.15649999678134918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1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"Bad Loan")</f>
        <v>Good Loan</v>
      </c>
      <c r="M35182" s="1">
        <v>44480</v>
      </c>
      <c r="N35182">
        <v>984917</v>
      </c>
      <c r="O35182" t="s">
        <v>20951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95367432</v>
      </c>
      <c r="U35182">
        <v>706.72998046875</v>
      </c>
      <c r="V35182">
        <v>0.18389999866485596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2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"Bad Loan")</f>
        <v>Good Loan</v>
      </c>
      <c r="M35183" s="1">
        <v>44302</v>
      </c>
      <c r="N35183">
        <v>872122</v>
      </c>
      <c r="O35183" t="s">
        <v>20951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2384186</v>
      </c>
      <c r="U35183">
        <v>506.57000732421875</v>
      </c>
      <c r="V35183">
        <v>0.17880000174045563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3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"Bad Loan")</f>
        <v>Good Loan</v>
      </c>
      <c r="M35184" s="1">
        <v>44571</v>
      </c>
      <c r="N35184">
        <v>724175</v>
      </c>
      <c r="O35184" t="s">
        <v>20951</v>
      </c>
      <c r="P35184" t="s">
        <v>871</v>
      </c>
      <c r="Q35184" t="s">
        <v>33</v>
      </c>
      <c r="R35184" t="s">
        <v>56</v>
      </c>
      <c r="S35184">
        <v>53004</v>
      </c>
      <c r="T35184">
        <v>5.950000137090683E-2</v>
      </c>
      <c r="U35184">
        <v>148.53999328613281</v>
      </c>
      <c r="V35184">
        <v>0.16820000112056732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"Bad Loan")</f>
        <v>Good Loan</v>
      </c>
      <c r="M35185" s="1">
        <v>44269</v>
      </c>
      <c r="N35185">
        <v>1109212</v>
      </c>
      <c r="O35185" t="s">
        <v>20951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313354492</v>
      </c>
      <c r="U35185">
        <v>925.53997802734375</v>
      </c>
      <c r="V35185">
        <v>0.19910000264644623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8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"Bad Loan")</f>
        <v>Good Loan</v>
      </c>
      <c r="M35186" s="1">
        <v>44300</v>
      </c>
      <c r="N35186">
        <v>953226</v>
      </c>
      <c r="O35186" t="s">
        <v>20951</v>
      </c>
      <c r="P35186" t="s">
        <v>892</v>
      </c>
      <c r="Q35186" t="s">
        <v>33</v>
      </c>
      <c r="R35186" t="s">
        <v>56</v>
      </c>
      <c r="S35186">
        <v>204996</v>
      </c>
      <c r="T35186">
        <v>0.10530000180006027</v>
      </c>
      <c r="U35186">
        <v>500.1199951171875</v>
      </c>
      <c r="V35186">
        <v>0.19689999520778656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4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"Bad Loan")</f>
        <v>Good Loan</v>
      </c>
      <c r="M35187" s="1">
        <v>44515</v>
      </c>
      <c r="N35187">
        <v>955801</v>
      </c>
      <c r="O35187" t="s">
        <v>20951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349117279</v>
      </c>
      <c r="U35187">
        <v>258.260009765625</v>
      </c>
      <c r="V35187">
        <v>0.18790000677108765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5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"Bad Loan")</f>
        <v>Good Loan</v>
      </c>
      <c r="M35188" s="1">
        <v>44329</v>
      </c>
      <c r="N35188">
        <v>1285971</v>
      </c>
      <c r="O35188" t="s">
        <v>20951</v>
      </c>
      <c r="P35188" t="s">
        <v>40</v>
      </c>
      <c r="Q35188" t="s">
        <v>33</v>
      </c>
      <c r="R35188" t="s">
        <v>56</v>
      </c>
      <c r="S35188">
        <v>55800</v>
      </c>
      <c r="T35188">
        <v>9.9100001156330109E-2</v>
      </c>
      <c r="U35188">
        <v>514.8599853515625</v>
      </c>
      <c r="V35188">
        <v>0.18639999628067017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"Bad Loan")</f>
        <v>Good Loan</v>
      </c>
      <c r="M35189" s="1">
        <v>44423</v>
      </c>
      <c r="N35189">
        <v>686896</v>
      </c>
      <c r="O35189" t="s">
        <v>20951</v>
      </c>
      <c r="P35189" t="s">
        <v>871</v>
      </c>
      <c r="Q35189" t="s">
        <v>33</v>
      </c>
      <c r="R35189" t="s">
        <v>56</v>
      </c>
      <c r="S35189">
        <v>45000</v>
      </c>
      <c r="T35189">
        <v>0.14350000023841858</v>
      </c>
      <c r="U35189">
        <v>49.520000457763672</v>
      </c>
      <c r="V35189">
        <v>0.16820000112056732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6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"Bad Loan")</f>
        <v>Good Loan</v>
      </c>
      <c r="M35190" s="1">
        <v>44268</v>
      </c>
      <c r="N35190">
        <v>1109242</v>
      </c>
      <c r="O35190" t="s">
        <v>20951</v>
      </c>
      <c r="P35190" t="s">
        <v>613</v>
      </c>
      <c r="Q35190" t="s">
        <v>33</v>
      </c>
      <c r="R35190" t="s">
        <v>56</v>
      </c>
      <c r="S35190">
        <v>300000</v>
      </c>
      <c r="T35190">
        <v>5.5300001055002213E-2</v>
      </c>
      <c r="U35190">
        <v>549.6199951171875</v>
      </c>
      <c r="V35190">
        <v>0.19419999420642853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"Bad Loan")</f>
        <v>Good Loan</v>
      </c>
      <c r="M35191" s="1">
        <v>44239</v>
      </c>
      <c r="N35191">
        <v>1006810</v>
      </c>
      <c r="O35191" t="s">
        <v>20951</v>
      </c>
      <c r="P35191" t="s">
        <v>40</v>
      </c>
      <c r="Q35191" t="s">
        <v>33</v>
      </c>
      <c r="R35191" t="s">
        <v>56</v>
      </c>
      <c r="S35191">
        <v>120000</v>
      </c>
      <c r="T35191">
        <v>0.15399999916553497</v>
      </c>
      <c r="U35191">
        <v>686.75</v>
      </c>
      <c r="V35191">
        <v>0.17990000545978546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7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"Bad Loan")</f>
        <v>Good Loan</v>
      </c>
      <c r="M35192" s="1">
        <v>44392</v>
      </c>
      <c r="N35192">
        <v>670777</v>
      </c>
      <c r="O35192" t="s">
        <v>20951</v>
      </c>
      <c r="P35192" t="s">
        <v>40</v>
      </c>
      <c r="Q35192" t="s">
        <v>33</v>
      </c>
      <c r="R35192" t="s">
        <v>56</v>
      </c>
      <c r="S35192">
        <v>95004</v>
      </c>
      <c r="T35192">
        <v>0.18369999527931213</v>
      </c>
      <c r="U35192">
        <v>137.52999877929688</v>
      </c>
      <c r="V35192">
        <v>0.16449999809265137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8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"Bad Loan")</f>
        <v>Good Loan</v>
      </c>
      <c r="M35193" s="1">
        <v>44301</v>
      </c>
      <c r="N35193">
        <v>1058955</v>
      </c>
      <c r="O35193" t="s">
        <v>20951</v>
      </c>
      <c r="P35193" t="s">
        <v>40</v>
      </c>
      <c r="Q35193" t="s">
        <v>33</v>
      </c>
      <c r="R35193" t="s">
        <v>56</v>
      </c>
      <c r="S35193">
        <v>315000</v>
      </c>
      <c r="T35193">
        <v>3.3900000154972076E-2</v>
      </c>
      <c r="U35193">
        <v>761.6400146484375</v>
      </c>
      <c r="V35193">
        <v>0.17990000545978546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"Bad Loan")</f>
        <v>Good Loan</v>
      </c>
      <c r="M35194" s="1">
        <v>44300</v>
      </c>
      <c r="N35194">
        <v>881345</v>
      </c>
      <c r="O35194" t="s">
        <v>20951</v>
      </c>
      <c r="P35194" t="s">
        <v>1142</v>
      </c>
      <c r="Q35194" t="s">
        <v>33</v>
      </c>
      <c r="R35194" t="s">
        <v>56</v>
      </c>
      <c r="S35194">
        <v>93456</v>
      </c>
      <c r="T35194">
        <v>4.8900000751018524E-2</v>
      </c>
      <c r="U35194">
        <v>753.83001708984375</v>
      </c>
      <c r="V35194">
        <v>0.17509999871253967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"Bad Loan")</f>
        <v>Good Loan</v>
      </c>
      <c r="M35195" s="1">
        <v>44328</v>
      </c>
      <c r="N35195">
        <v>723559</v>
      </c>
      <c r="O35195" t="s">
        <v>20951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541210175</v>
      </c>
      <c r="U35195">
        <v>304.26998901367188</v>
      </c>
      <c r="V35195">
        <v>0.179299995303153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9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"Bad Loan")</f>
        <v>Good Loan</v>
      </c>
      <c r="M35196" s="1">
        <v>44269</v>
      </c>
      <c r="N35196">
        <v>746803</v>
      </c>
      <c r="O35196" t="s">
        <v>20951</v>
      </c>
      <c r="P35196" t="s">
        <v>892</v>
      </c>
      <c r="Q35196" t="s">
        <v>33</v>
      </c>
      <c r="R35196" t="s">
        <v>56</v>
      </c>
      <c r="S35196">
        <v>36000</v>
      </c>
      <c r="T35196">
        <v>0.18700000643730164</v>
      </c>
      <c r="U35196">
        <v>101.43000030517578</v>
      </c>
      <c r="V35196">
        <v>0.179299995303153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0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"Bad Loan")</f>
        <v>Good Loan</v>
      </c>
      <c r="M35197" s="1">
        <v>44484</v>
      </c>
      <c r="N35197">
        <v>739121</v>
      </c>
      <c r="O35197" t="s">
        <v>20951</v>
      </c>
      <c r="P35197" t="s">
        <v>871</v>
      </c>
      <c r="Q35197" t="s">
        <v>33</v>
      </c>
      <c r="R35197" t="s">
        <v>56</v>
      </c>
      <c r="S35197">
        <v>50000</v>
      </c>
      <c r="T35197">
        <v>0.19779999554157257</v>
      </c>
      <c r="U35197">
        <v>297.07998657226563</v>
      </c>
      <c r="V35197">
        <v>0.16820000112056732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1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"Bad Loan")</f>
        <v>Good Loan</v>
      </c>
      <c r="M35198" s="1">
        <v>44328</v>
      </c>
      <c r="N35198">
        <v>1038436</v>
      </c>
      <c r="O35198" t="s">
        <v>20951</v>
      </c>
      <c r="P35198" t="s">
        <v>871</v>
      </c>
      <c r="Q35198" t="s">
        <v>33</v>
      </c>
      <c r="R35198" t="s">
        <v>56</v>
      </c>
      <c r="S35198">
        <v>85000</v>
      </c>
      <c r="T35198">
        <v>0.1103999987244606</v>
      </c>
      <c r="U35198">
        <v>896.219970703125</v>
      </c>
      <c r="V35198">
        <v>0.18389999866485596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2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"Bad Loan")</f>
        <v>Good Loan</v>
      </c>
      <c r="M35199" s="1">
        <v>44452</v>
      </c>
      <c r="N35199">
        <v>1106869</v>
      </c>
      <c r="O35199" t="s">
        <v>20951</v>
      </c>
      <c r="P35199" t="s">
        <v>40</v>
      </c>
      <c r="Q35199" t="s">
        <v>33</v>
      </c>
      <c r="R35199" t="s">
        <v>56</v>
      </c>
      <c r="S35199">
        <v>68000</v>
      </c>
      <c r="T35199">
        <v>2.1199999377131462E-2</v>
      </c>
      <c r="U35199">
        <v>772.28997802734375</v>
      </c>
      <c r="V35199">
        <v>0.18639999628067017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3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"Bad Loan")</f>
        <v>Good Loan</v>
      </c>
      <c r="M35200" s="1">
        <v>44240</v>
      </c>
      <c r="N35200">
        <v>1018827</v>
      </c>
      <c r="O35200" t="s">
        <v>20951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88079071</v>
      </c>
      <c r="U35200">
        <v>331.48001098632813</v>
      </c>
      <c r="V35200">
        <v>0.19290000200271606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4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"Bad Loan")</f>
        <v>Good Loan</v>
      </c>
      <c r="M35201" s="1">
        <v>44300</v>
      </c>
      <c r="N35201">
        <v>721832</v>
      </c>
      <c r="O35201" t="s">
        <v>20951</v>
      </c>
      <c r="P35201" t="s">
        <v>1240</v>
      </c>
      <c r="Q35201" t="s">
        <v>33</v>
      </c>
      <c r="R35201" t="s">
        <v>56</v>
      </c>
      <c r="S35201">
        <v>78000</v>
      </c>
      <c r="T35201">
        <v>0.21480000019073486</v>
      </c>
      <c r="U35201">
        <v>386.3900146484375</v>
      </c>
      <c r="V35201">
        <v>0.1867000013589859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"Bad Loan")</f>
        <v>Good Loan</v>
      </c>
      <c r="M35202" s="1">
        <v>44422</v>
      </c>
      <c r="N35202">
        <v>771951</v>
      </c>
      <c r="O35202" t="s">
        <v>20951</v>
      </c>
      <c r="P35202" t="s">
        <v>618</v>
      </c>
      <c r="Q35202" t="s">
        <v>33</v>
      </c>
      <c r="R35202" t="s">
        <v>56</v>
      </c>
      <c r="S35202">
        <v>175000</v>
      </c>
      <c r="T35202">
        <v>0.24930000305175781</v>
      </c>
      <c r="U35202">
        <v>379.27999877929688</v>
      </c>
      <c r="V35202">
        <v>0.17800000309944153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5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"Bad Loan")</f>
        <v>Good Loan</v>
      </c>
      <c r="M35203" s="1">
        <v>44450</v>
      </c>
      <c r="N35203">
        <v>887150</v>
      </c>
      <c r="O35203" t="s">
        <v>20951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806880951</v>
      </c>
      <c r="U35203">
        <v>578.3599853515625</v>
      </c>
      <c r="V35203">
        <v>0.1898999959230423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6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"Bad Loan")</f>
        <v>Good Loan</v>
      </c>
      <c r="M35204" s="1">
        <v>44299</v>
      </c>
      <c r="N35204">
        <v>857419</v>
      </c>
      <c r="O35204" t="s">
        <v>20951</v>
      </c>
      <c r="P35204" t="s">
        <v>618</v>
      </c>
      <c r="Q35204" t="s">
        <v>33</v>
      </c>
      <c r="R35204" t="s">
        <v>56</v>
      </c>
      <c r="S35204">
        <v>76000</v>
      </c>
      <c r="T35204">
        <v>0.16740000247955322</v>
      </c>
      <c r="U35204">
        <v>740.3599853515625</v>
      </c>
      <c r="V35204">
        <v>0.18250000476837158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7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"Bad Loan")</f>
        <v>Good Loan</v>
      </c>
      <c r="M35205" s="1">
        <v>44511</v>
      </c>
      <c r="N35205">
        <v>924903</v>
      </c>
      <c r="O35205" t="s">
        <v>20951</v>
      </c>
      <c r="P35205" t="s">
        <v>1240</v>
      </c>
      <c r="Q35205" t="s">
        <v>33</v>
      </c>
      <c r="R35205" t="s">
        <v>56</v>
      </c>
      <c r="S35205">
        <v>80892</v>
      </c>
      <c r="T35205">
        <v>0.14669999480247498</v>
      </c>
      <c r="U35205">
        <v>257.32000732421875</v>
      </c>
      <c r="V35205">
        <v>0.18619999289512634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8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"Bad Loan")</f>
        <v>Good Loan</v>
      </c>
      <c r="M35206" s="1">
        <v>44545</v>
      </c>
      <c r="N35206">
        <v>926862</v>
      </c>
      <c r="O35206" t="s">
        <v>20951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1907348633E-2</v>
      </c>
      <c r="U35206">
        <v>771.96002197265625</v>
      </c>
      <c r="V35206">
        <v>0.18619999289512634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9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"Bad Loan")</f>
        <v>Good Loan</v>
      </c>
      <c r="M35207" s="1">
        <v>44359</v>
      </c>
      <c r="N35207">
        <v>1040370</v>
      </c>
      <c r="O35207" t="s">
        <v>20951</v>
      </c>
      <c r="P35207" t="s">
        <v>1684</v>
      </c>
      <c r="Q35207" t="s">
        <v>33</v>
      </c>
      <c r="R35207" t="s">
        <v>56</v>
      </c>
      <c r="S35207">
        <v>107000</v>
      </c>
      <c r="T35207">
        <v>0.18000000715255737</v>
      </c>
      <c r="U35207">
        <v>559.27001953125</v>
      </c>
      <c r="V35207">
        <v>0.23219999670982361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0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"Bad Loan")</f>
        <v>Good Loan</v>
      </c>
      <c r="M35208" s="1">
        <v>44298</v>
      </c>
      <c r="N35208">
        <v>971087</v>
      </c>
      <c r="O35208" t="s">
        <v>20951</v>
      </c>
      <c r="P35208" t="s">
        <v>1458</v>
      </c>
      <c r="Q35208" t="s">
        <v>33</v>
      </c>
      <c r="R35208" t="s">
        <v>56</v>
      </c>
      <c r="S35208">
        <v>140000</v>
      </c>
      <c r="T35208">
        <v>0.1964000016450882</v>
      </c>
      <c r="U35208">
        <v>830.45001220703125</v>
      </c>
      <c r="V35208">
        <v>0.22110000252723694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"Bad Loan")</f>
        <v>Good Loan</v>
      </c>
      <c r="M35209" s="1">
        <v>44541</v>
      </c>
      <c r="N35209">
        <v>770957</v>
      </c>
      <c r="O35209" t="s">
        <v>20951</v>
      </c>
      <c r="P35209" t="s">
        <v>84</v>
      </c>
      <c r="Q35209" t="s">
        <v>33</v>
      </c>
      <c r="R35209" t="s">
        <v>56</v>
      </c>
      <c r="S35209">
        <v>61200</v>
      </c>
      <c r="T35209">
        <v>7.2499997913837433E-2</v>
      </c>
      <c r="U35209">
        <v>198.72999572753906</v>
      </c>
      <c r="V35209">
        <v>8.8799998164176941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7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"Bad Loan")</f>
        <v>Good Loan</v>
      </c>
      <c r="M35210" s="1">
        <v>44544</v>
      </c>
      <c r="N35210">
        <v>986042</v>
      </c>
      <c r="O35210" t="s">
        <v>20951</v>
      </c>
      <c r="P35210" t="s">
        <v>374</v>
      </c>
      <c r="Q35210" t="s">
        <v>33</v>
      </c>
      <c r="R35210" t="s">
        <v>56</v>
      </c>
      <c r="S35210">
        <v>79900</v>
      </c>
      <c r="T35210">
        <v>7.9300001263618469E-2</v>
      </c>
      <c r="U35210">
        <v>294.95999145507813</v>
      </c>
      <c r="V35210">
        <v>0.16490000486373901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5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"Bad Loan")</f>
        <v>Good Loan</v>
      </c>
      <c r="M35211" s="1">
        <v>44327</v>
      </c>
      <c r="N35211">
        <v>698821</v>
      </c>
      <c r="O35211" t="s">
        <v>20951</v>
      </c>
      <c r="P35211" t="s">
        <v>140</v>
      </c>
      <c r="Q35211" t="s">
        <v>33</v>
      </c>
      <c r="R35211" t="s">
        <v>56</v>
      </c>
      <c r="S35211">
        <v>50004</v>
      </c>
      <c r="T35211">
        <v>0.20900000631809235</v>
      </c>
      <c r="U35211">
        <v>203.16000366210938</v>
      </c>
      <c r="V35211">
        <v>0.15209999680519104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1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"Bad Loan")</f>
        <v>Good Loan</v>
      </c>
      <c r="M35212" s="1">
        <v>44392</v>
      </c>
      <c r="N35212">
        <v>669523</v>
      </c>
      <c r="O35212" t="s">
        <v>20951</v>
      </c>
      <c r="P35212" t="s">
        <v>68</v>
      </c>
      <c r="Q35212" t="s">
        <v>33</v>
      </c>
      <c r="R35212" t="s">
        <v>56</v>
      </c>
      <c r="S35212">
        <v>85000</v>
      </c>
      <c r="T35212">
        <v>4.5600000768899918E-2</v>
      </c>
      <c r="U35212">
        <v>350.79998779296875</v>
      </c>
      <c r="V35212">
        <v>7.8800000250339508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2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"Bad Loan")</f>
        <v>Good Loan</v>
      </c>
      <c r="M35213" s="1">
        <v>44302</v>
      </c>
      <c r="N35213">
        <v>885089</v>
      </c>
      <c r="O35213" t="s">
        <v>20951</v>
      </c>
      <c r="P35213" t="s">
        <v>71</v>
      </c>
      <c r="Q35213" t="s">
        <v>33</v>
      </c>
      <c r="R35213" t="s">
        <v>56</v>
      </c>
      <c r="S35213">
        <v>35000</v>
      </c>
      <c r="T35213">
        <v>0.10700000077486038</v>
      </c>
      <c r="U35213">
        <v>326.95999145507813</v>
      </c>
      <c r="V35213">
        <v>0.11110000312328339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0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"Bad Loan")</f>
        <v>Good Loan</v>
      </c>
      <c r="M35214" s="1">
        <v>44267</v>
      </c>
      <c r="N35214">
        <v>901226</v>
      </c>
      <c r="O35214" t="s">
        <v>20951</v>
      </c>
      <c r="P35214" t="s">
        <v>74</v>
      </c>
      <c r="Q35214" t="s">
        <v>33</v>
      </c>
      <c r="R35214" t="s">
        <v>56</v>
      </c>
      <c r="S35214">
        <v>225000</v>
      </c>
      <c r="T35214">
        <v>0.12080000340938568</v>
      </c>
      <c r="U35214">
        <v>432.260009765625</v>
      </c>
      <c r="V35214">
        <v>0.10740000009536743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3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"Bad Loan")</f>
        <v>Good Loan</v>
      </c>
      <c r="M35215" s="1">
        <v>44541</v>
      </c>
      <c r="N35215">
        <v>805961</v>
      </c>
      <c r="O35215" t="s">
        <v>20951</v>
      </c>
      <c r="P35215" t="s">
        <v>71</v>
      </c>
      <c r="Q35215" t="s">
        <v>33</v>
      </c>
      <c r="R35215" t="s">
        <v>56</v>
      </c>
      <c r="S35215">
        <v>43000</v>
      </c>
      <c r="T35215">
        <v>7.5300000607967377E-2</v>
      </c>
      <c r="U35215">
        <v>428.5</v>
      </c>
      <c r="V35215">
        <v>0.1036000028252601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4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"Bad Loan")</f>
        <v>Good Loan</v>
      </c>
      <c r="M35216" s="1">
        <v>44545</v>
      </c>
      <c r="N35216">
        <v>972769</v>
      </c>
      <c r="O35216" t="s">
        <v>20951</v>
      </c>
      <c r="P35216" t="s">
        <v>160</v>
      </c>
      <c r="Q35216" t="s">
        <v>33</v>
      </c>
      <c r="R35216" t="s">
        <v>56</v>
      </c>
      <c r="S35216">
        <v>137004</v>
      </c>
      <c r="T35216">
        <v>0.2937999963760376</v>
      </c>
      <c r="U35216">
        <v>361.70001220703125</v>
      </c>
      <c r="V35216">
        <v>0.12989999353885651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5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"Bad Loan")</f>
        <v>Good Loan</v>
      </c>
      <c r="M35217" s="1">
        <v>44299</v>
      </c>
      <c r="N35217">
        <v>1283810</v>
      </c>
      <c r="O35217" t="s">
        <v>20951</v>
      </c>
      <c r="P35217" t="s">
        <v>374</v>
      </c>
      <c r="Q35217" t="s">
        <v>33</v>
      </c>
      <c r="R35217" t="s">
        <v>56</v>
      </c>
      <c r="S35217">
        <v>68750</v>
      </c>
      <c r="T35217">
        <v>0.1476999968290329</v>
      </c>
      <c r="U35217">
        <v>874.92999267578125</v>
      </c>
      <c r="V35217">
        <v>0.17270000278949738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6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"Bad Loan")</f>
        <v>Good Loan</v>
      </c>
      <c r="M35218" s="1">
        <v>44300</v>
      </c>
      <c r="N35218">
        <v>932608</v>
      </c>
      <c r="O35218" t="s">
        <v>20951</v>
      </c>
      <c r="P35218" t="s">
        <v>903</v>
      </c>
      <c r="Q35218" t="s">
        <v>33</v>
      </c>
      <c r="R35218" t="s">
        <v>56</v>
      </c>
      <c r="S35218">
        <v>170004</v>
      </c>
      <c r="T35218">
        <v>7.9499997198581696E-2</v>
      </c>
      <c r="U35218">
        <v>753.510009765625</v>
      </c>
      <c r="V35218">
        <v>0.17489999532699585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7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"Bad Loan")</f>
        <v>Good Loan</v>
      </c>
      <c r="M35219" s="1">
        <v>44480</v>
      </c>
      <c r="N35219">
        <v>701778</v>
      </c>
      <c r="O35219" t="s">
        <v>20951</v>
      </c>
      <c r="P35219" t="s">
        <v>613</v>
      </c>
      <c r="Q35219" t="s">
        <v>33</v>
      </c>
      <c r="R35219" t="s">
        <v>56</v>
      </c>
      <c r="S35219">
        <v>114000</v>
      </c>
      <c r="T35219">
        <v>0.14040000736713409</v>
      </c>
      <c r="U35219">
        <v>354.3599853515625</v>
      </c>
      <c r="V35219">
        <v>0.17190000414848328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8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"Bad Loan")</f>
        <v>Good Loan</v>
      </c>
      <c r="M35220" s="1">
        <v>44545</v>
      </c>
      <c r="N35220">
        <v>1104235</v>
      </c>
      <c r="O35220" t="s">
        <v>20951</v>
      </c>
      <c r="P35220" t="s">
        <v>40</v>
      </c>
      <c r="Q35220" t="s">
        <v>33</v>
      </c>
      <c r="R35220" t="s">
        <v>56</v>
      </c>
      <c r="S35220">
        <v>47000</v>
      </c>
      <c r="T35220">
        <v>0.14599999785423279</v>
      </c>
      <c r="U35220">
        <v>617.83001708984375</v>
      </c>
      <c r="V35220">
        <v>0.18639999628067017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9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"Bad Loan")</f>
        <v>Good Loan</v>
      </c>
      <c r="M35221" s="1">
        <v>44270</v>
      </c>
      <c r="N35221">
        <v>824066</v>
      </c>
      <c r="O35221" t="s">
        <v>20951</v>
      </c>
      <c r="P35221" t="s">
        <v>613</v>
      </c>
      <c r="Q35221" t="s">
        <v>33</v>
      </c>
      <c r="R35221" t="s">
        <v>56</v>
      </c>
      <c r="S35221">
        <v>56004</v>
      </c>
      <c r="T35221">
        <v>0.23399999737739563</v>
      </c>
      <c r="U35221">
        <v>246.8699951171875</v>
      </c>
      <c r="V35221">
        <v>0.16689999401569366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"Bad Loan")</f>
        <v>Good Loan</v>
      </c>
      <c r="M35222" s="1">
        <v>44514</v>
      </c>
      <c r="N35222">
        <v>967934</v>
      </c>
      <c r="O35222" t="s">
        <v>20951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530315399</v>
      </c>
      <c r="U35222">
        <v>460.6300048828125</v>
      </c>
      <c r="V35222">
        <v>0.19689999520778656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40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"Bad Loan")</f>
        <v>Good Loan</v>
      </c>
      <c r="M35223" s="1">
        <v>44422</v>
      </c>
      <c r="N35223">
        <v>667822</v>
      </c>
      <c r="O35223" t="s">
        <v>20951</v>
      </c>
      <c r="P35223" t="s">
        <v>618</v>
      </c>
      <c r="Q35223" t="s">
        <v>33</v>
      </c>
      <c r="R35223" t="s">
        <v>56</v>
      </c>
      <c r="S35223">
        <v>60000</v>
      </c>
      <c r="T35223">
        <v>0.14550000429153442</v>
      </c>
      <c r="U35223">
        <v>455.55999755859375</v>
      </c>
      <c r="V35223">
        <v>0.18299999833106995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2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"Bad Loan")</f>
        <v>Good Loan</v>
      </c>
      <c r="M35224" s="1">
        <v>44573</v>
      </c>
      <c r="N35224">
        <v>1253791</v>
      </c>
      <c r="O35224" t="s">
        <v>20951</v>
      </c>
      <c r="P35224" t="s">
        <v>618</v>
      </c>
      <c r="Q35224" t="s">
        <v>33</v>
      </c>
      <c r="R35224" t="s">
        <v>56</v>
      </c>
      <c r="S35224">
        <v>70000</v>
      </c>
      <c r="T35224">
        <v>0.1257999986410141</v>
      </c>
      <c r="U35224">
        <v>944.71002197265625</v>
      </c>
      <c r="V35224">
        <v>0.20890000462532043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1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"Bad Loan")</f>
        <v>Good Loan</v>
      </c>
      <c r="M35225" s="1">
        <v>44328</v>
      </c>
      <c r="N35225">
        <v>1232229</v>
      </c>
      <c r="O35225" t="s">
        <v>20951</v>
      </c>
      <c r="P35225" t="s">
        <v>1387</v>
      </c>
      <c r="Q35225" t="s">
        <v>33</v>
      </c>
      <c r="R35225" t="s">
        <v>56</v>
      </c>
      <c r="S35225">
        <v>60000</v>
      </c>
      <c r="T35225">
        <v>0.13259999454021454</v>
      </c>
      <c r="U35225">
        <v>257.8599853515625</v>
      </c>
      <c r="V35225">
        <v>0.2167000025510788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8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"Bad Loan")</f>
        <v>Good Loan</v>
      </c>
      <c r="M35226" s="1">
        <v>44243</v>
      </c>
      <c r="N35226">
        <v>812324</v>
      </c>
      <c r="O35226" t="s">
        <v>20951</v>
      </c>
      <c r="P35226" t="s">
        <v>1387</v>
      </c>
      <c r="Q35226" t="s">
        <v>33</v>
      </c>
      <c r="R35226" t="s">
        <v>56</v>
      </c>
      <c r="S35226">
        <v>83000</v>
      </c>
      <c r="T35226">
        <v>0.20010000467300415</v>
      </c>
      <c r="U35226">
        <v>411.010009765625</v>
      </c>
      <c r="V35226">
        <v>0.18539999425411224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2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"Bad Loan")</f>
        <v>Good Loan</v>
      </c>
      <c r="M35227" s="1">
        <v>44545</v>
      </c>
      <c r="N35227">
        <v>1027712</v>
      </c>
      <c r="O35227" t="s">
        <v>20951</v>
      </c>
      <c r="P35227" t="s">
        <v>3348</v>
      </c>
      <c r="Q35227" t="s">
        <v>33</v>
      </c>
      <c r="R35227" t="s">
        <v>56</v>
      </c>
      <c r="S35227">
        <v>56000</v>
      </c>
      <c r="T35227">
        <v>8.3800002932548523E-2</v>
      </c>
      <c r="U35227">
        <v>557.8599853515625</v>
      </c>
      <c r="V35227">
        <v>0.22480000555515289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3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"Bad Loan")</f>
        <v>Good Loan</v>
      </c>
      <c r="M35228" s="1">
        <v>44575</v>
      </c>
      <c r="N35228">
        <v>902113</v>
      </c>
      <c r="O35228" t="s">
        <v>20951</v>
      </c>
      <c r="P35228" t="s">
        <v>892</v>
      </c>
      <c r="Q35228" t="s">
        <v>33</v>
      </c>
      <c r="R35228" t="s">
        <v>56</v>
      </c>
      <c r="S35228">
        <v>75500</v>
      </c>
      <c r="T35228">
        <v>0.19349999725818634</v>
      </c>
      <c r="U35228">
        <v>405.260009765625</v>
      </c>
      <c r="V35228">
        <v>0.17880000174045563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"Bad Loan")</f>
        <v>Good Loan</v>
      </c>
      <c r="M35229" s="1">
        <v>44545</v>
      </c>
      <c r="N35229">
        <v>766998</v>
      </c>
      <c r="O35229" t="s">
        <v>20951</v>
      </c>
      <c r="P35229" t="s">
        <v>68</v>
      </c>
      <c r="Q35229" t="s">
        <v>33</v>
      </c>
      <c r="R35229" t="s">
        <v>56</v>
      </c>
      <c r="S35229">
        <v>36072</v>
      </c>
      <c r="T35229">
        <v>0.18230000138282776</v>
      </c>
      <c r="U35229">
        <v>189.69000244140625</v>
      </c>
      <c r="V35229">
        <v>6.9099999964237213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4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"Bad Loan")</f>
        <v>Good Loan</v>
      </c>
      <c r="M35230" s="1">
        <v>44571</v>
      </c>
      <c r="N35230">
        <v>678232</v>
      </c>
      <c r="O35230" t="s">
        <v>20951</v>
      </c>
      <c r="P35230" t="s">
        <v>65</v>
      </c>
      <c r="Q35230" t="s">
        <v>33</v>
      </c>
      <c r="R35230" t="s">
        <v>56</v>
      </c>
      <c r="S35230">
        <v>36000</v>
      </c>
      <c r="T35230">
        <v>0.15000000596046448</v>
      </c>
      <c r="U35230">
        <v>84.180000305175781</v>
      </c>
      <c r="V35230">
        <v>7.5099997222423553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0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"Bad Loan")</f>
        <v>Good Loan</v>
      </c>
      <c r="M35231" s="1">
        <v>44269</v>
      </c>
      <c r="N35231">
        <v>878730</v>
      </c>
      <c r="O35231" t="s">
        <v>20951</v>
      </c>
      <c r="P35231" t="s">
        <v>50</v>
      </c>
      <c r="Q35231" t="s">
        <v>33</v>
      </c>
      <c r="R35231" t="s">
        <v>56</v>
      </c>
      <c r="S35231">
        <v>98000</v>
      </c>
      <c r="T35231">
        <v>0.16429999470710754</v>
      </c>
      <c r="U35231">
        <v>106.23999786376953</v>
      </c>
      <c r="V35231">
        <v>0.10000000149011612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7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"Bad Loan")</f>
        <v>Good Loan</v>
      </c>
      <c r="M35232" s="1">
        <v>44513</v>
      </c>
      <c r="N35232">
        <v>1093574</v>
      </c>
      <c r="O35232" t="s">
        <v>20951</v>
      </c>
      <c r="P35232" t="s">
        <v>50</v>
      </c>
      <c r="Q35232" t="s">
        <v>33</v>
      </c>
      <c r="R35232" t="s">
        <v>56</v>
      </c>
      <c r="S35232">
        <v>88771</v>
      </c>
      <c r="T35232">
        <v>1.7200000584125519E-2</v>
      </c>
      <c r="U35232">
        <v>214.61000061035156</v>
      </c>
      <c r="V35232">
        <v>0.10649999976158142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5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"Bad Loan")</f>
        <v>Good Loan</v>
      </c>
      <c r="M35233" s="1">
        <v>44451</v>
      </c>
      <c r="N35233">
        <v>985675</v>
      </c>
      <c r="O35233" t="s">
        <v>20951</v>
      </c>
      <c r="P35233" t="s">
        <v>76</v>
      </c>
      <c r="Q35233" t="s">
        <v>33</v>
      </c>
      <c r="R35233" t="s">
        <v>56</v>
      </c>
      <c r="S35233">
        <v>60000</v>
      </c>
      <c r="T35233">
        <v>4.2199999094009399E-2</v>
      </c>
      <c r="U35233">
        <v>145.64999389648438</v>
      </c>
      <c r="V35233">
        <v>0.10989999771118164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"Bad Loan")</f>
        <v>Good Loan</v>
      </c>
      <c r="M35234" s="1">
        <v>44513</v>
      </c>
      <c r="N35234">
        <v>1013142</v>
      </c>
      <c r="O35234" t="s">
        <v>20951</v>
      </c>
      <c r="P35234" t="s">
        <v>74</v>
      </c>
      <c r="Q35234" t="s">
        <v>33</v>
      </c>
      <c r="R35234" t="s">
        <v>56</v>
      </c>
      <c r="S35234">
        <v>49380</v>
      </c>
      <c r="T35234">
        <v>0.10379999876022339</v>
      </c>
      <c r="U35234">
        <v>445.79998779296875</v>
      </c>
      <c r="V35234">
        <v>0.11490000039339066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6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"Bad Loan")</f>
        <v>Good Loan</v>
      </c>
      <c r="M35235" s="1">
        <v>44363</v>
      </c>
      <c r="N35235">
        <v>924102</v>
      </c>
      <c r="O35235" t="s">
        <v>20951</v>
      </c>
      <c r="P35235" t="s">
        <v>74</v>
      </c>
      <c r="Q35235" t="s">
        <v>33</v>
      </c>
      <c r="R35235" t="s">
        <v>56</v>
      </c>
      <c r="S35235">
        <v>39996</v>
      </c>
      <c r="T35235">
        <v>0.20610000193119049</v>
      </c>
      <c r="U35235">
        <v>216.1300048828125</v>
      </c>
      <c r="V35235">
        <v>0.10740000009536743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0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"Bad Loan")</f>
        <v>Good Loan</v>
      </c>
      <c r="M35236" s="1">
        <v>44362</v>
      </c>
      <c r="N35236">
        <v>1020727</v>
      </c>
      <c r="O35236" t="s">
        <v>20951</v>
      </c>
      <c r="P35236" t="s">
        <v>76</v>
      </c>
      <c r="Q35236" t="s">
        <v>33</v>
      </c>
      <c r="R35236" t="s">
        <v>56</v>
      </c>
      <c r="S35236">
        <v>91800</v>
      </c>
      <c r="T35236">
        <v>7.6899997889995575E-2</v>
      </c>
      <c r="U35236">
        <v>480.39999389648438</v>
      </c>
      <c r="V35236">
        <v>0.10989999771118164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7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"Bad Loan")</f>
        <v>Good Loan</v>
      </c>
      <c r="M35237" s="1">
        <v>44392</v>
      </c>
      <c r="N35237">
        <v>675369</v>
      </c>
      <c r="O35237" t="s">
        <v>20951</v>
      </c>
      <c r="P35237" t="s">
        <v>74</v>
      </c>
      <c r="Q35237" t="s">
        <v>33</v>
      </c>
      <c r="R35237" t="s">
        <v>56</v>
      </c>
      <c r="S35237">
        <v>35004</v>
      </c>
      <c r="T35237">
        <v>8.3300001919269562E-2</v>
      </c>
      <c r="U35237">
        <v>109.94000244140625</v>
      </c>
      <c r="V35237">
        <v>0.11490000039339066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"Bad Loan")</f>
        <v>Good Loan</v>
      </c>
      <c r="M35238" s="1">
        <v>44297</v>
      </c>
      <c r="N35238">
        <v>801140</v>
      </c>
      <c r="O35238" t="s">
        <v>20951</v>
      </c>
      <c r="P35238" t="s">
        <v>50</v>
      </c>
      <c r="Q35238" t="s">
        <v>33</v>
      </c>
      <c r="R35238" t="s">
        <v>56</v>
      </c>
      <c r="S35238">
        <v>30000</v>
      </c>
      <c r="T35238">
        <v>0.18999999761581421</v>
      </c>
      <c r="U35238">
        <v>203.58000183105469</v>
      </c>
      <c r="V35238">
        <v>9.2500001192092896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8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"Bad Loan")</f>
        <v>Good Loan</v>
      </c>
      <c r="M35239" s="1">
        <v>44390</v>
      </c>
      <c r="N35239">
        <v>1209413</v>
      </c>
      <c r="O35239" t="s">
        <v>20951</v>
      </c>
      <c r="P35239" t="s">
        <v>76</v>
      </c>
      <c r="Q35239" t="s">
        <v>33</v>
      </c>
      <c r="R35239" t="s">
        <v>56</v>
      </c>
      <c r="S35239">
        <v>63000</v>
      </c>
      <c r="T35239">
        <v>0.20229999721050262</v>
      </c>
      <c r="U35239">
        <v>523.72998046875</v>
      </c>
      <c r="V35239">
        <v>0.11710000038146973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9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"Bad Loan")</f>
        <v>Good Loan</v>
      </c>
      <c r="M35240" s="1">
        <v>44329</v>
      </c>
      <c r="N35240">
        <v>817143</v>
      </c>
      <c r="O35240" t="s">
        <v>20951</v>
      </c>
      <c r="P35240" t="s">
        <v>71</v>
      </c>
      <c r="Q35240" t="s">
        <v>33</v>
      </c>
      <c r="R35240" t="s">
        <v>56</v>
      </c>
      <c r="S35240">
        <v>285000</v>
      </c>
      <c r="T35240">
        <v>6.0899998992681503E-2</v>
      </c>
      <c r="U35240">
        <v>428.5</v>
      </c>
      <c r="V35240">
        <v>0.1036000028252601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"Bad Loan")</f>
        <v>Good Loan</v>
      </c>
      <c r="M35241" s="1">
        <v>44332</v>
      </c>
      <c r="N35241">
        <v>898673</v>
      </c>
      <c r="O35241" t="s">
        <v>20951</v>
      </c>
      <c r="P35241" t="s">
        <v>76</v>
      </c>
      <c r="Q35241" t="s">
        <v>33</v>
      </c>
      <c r="R35241" t="s">
        <v>56</v>
      </c>
      <c r="S35241">
        <v>160000</v>
      </c>
      <c r="T35241">
        <v>2.6900000870227814E-2</v>
      </c>
      <c r="U35241">
        <v>750.03997802734375</v>
      </c>
      <c r="V35241">
        <v>0.10369999706745148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50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"Bad Loan")</f>
        <v>Good Loan</v>
      </c>
      <c r="M35242" s="1">
        <v>44572</v>
      </c>
      <c r="N35242">
        <v>998442</v>
      </c>
      <c r="O35242" t="s">
        <v>20951</v>
      </c>
      <c r="P35242" t="s">
        <v>76</v>
      </c>
      <c r="Q35242" t="s">
        <v>33</v>
      </c>
      <c r="R35242" t="s">
        <v>56</v>
      </c>
      <c r="S35242">
        <v>80000</v>
      </c>
      <c r="T35242">
        <v>3.7000000476837158E-2</v>
      </c>
      <c r="U35242">
        <v>652.1300048828125</v>
      </c>
      <c r="V35242">
        <v>0.10989999771118164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1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"Bad Loan")</f>
        <v>Good Loan</v>
      </c>
      <c r="M35243" s="1">
        <v>44423</v>
      </c>
      <c r="N35243">
        <v>704839</v>
      </c>
      <c r="O35243" t="s">
        <v>20951</v>
      </c>
      <c r="P35243" t="s">
        <v>74</v>
      </c>
      <c r="Q35243" t="s">
        <v>33</v>
      </c>
      <c r="R35243" t="s">
        <v>56</v>
      </c>
      <c r="S35243">
        <v>82000</v>
      </c>
      <c r="T35243">
        <v>0.10260000079870224</v>
      </c>
      <c r="U35243">
        <v>342.45999145507813</v>
      </c>
      <c r="V35243">
        <v>0.11490000039339066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2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"Bad Loan")</f>
        <v>Good Loan</v>
      </c>
      <c r="M35244" s="1">
        <v>44484</v>
      </c>
      <c r="N35244">
        <v>785815</v>
      </c>
      <c r="O35244" t="s">
        <v>20951</v>
      </c>
      <c r="P35244" t="s">
        <v>71</v>
      </c>
      <c r="Q35244" t="s">
        <v>33</v>
      </c>
      <c r="R35244" t="s">
        <v>56</v>
      </c>
      <c r="S35244">
        <v>23400</v>
      </c>
      <c r="T35244">
        <v>2.7200000360608101E-2</v>
      </c>
      <c r="U35244">
        <v>241.57000732421875</v>
      </c>
      <c r="V35244">
        <v>0.1036000028252601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"Bad Loan")</f>
        <v>Good Loan</v>
      </c>
      <c r="M35245" s="1">
        <v>44513</v>
      </c>
      <c r="N35245">
        <v>1110583</v>
      </c>
      <c r="O35245" t="s">
        <v>20951</v>
      </c>
      <c r="P35245" t="s">
        <v>74</v>
      </c>
      <c r="Q35245" t="s">
        <v>33</v>
      </c>
      <c r="R35245" t="s">
        <v>56</v>
      </c>
      <c r="S35245">
        <v>60000</v>
      </c>
      <c r="T35245">
        <v>8.020000159740448E-2</v>
      </c>
      <c r="U35245">
        <v>449.14999389648438</v>
      </c>
      <c r="V35245">
        <v>0.1242000013589859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3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"Bad Loan")</f>
        <v>Good Loan</v>
      </c>
      <c r="M35246" s="1">
        <v>44302</v>
      </c>
      <c r="N35246">
        <v>1065196</v>
      </c>
      <c r="O35246" t="s">
        <v>20951</v>
      </c>
      <c r="P35246" t="s">
        <v>71</v>
      </c>
      <c r="Q35246" t="s">
        <v>33</v>
      </c>
      <c r="R35246" t="s">
        <v>56</v>
      </c>
      <c r="S35246">
        <v>40000</v>
      </c>
      <c r="T35246">
        <v>0.12359999865293503</v>
      </c>
      <c r="U35246">
        <v>533.75</v>
      </c>
      <c r="V35246">
        <v>0.11990000307559967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4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"Bad Loan")</f>
        <v>Good Loan</v>
      </c>
      <c r="M35247" s="1">
        <v>44423</v>
      </c>
      <c r="N35247">
        <v>695711</v>
      </c>
      <c r="O35247" t="s">
        <v>20951</v>
      </c>
      <c r="P35247" t="s">
        <v>74</v>
      </c>
      <c r="Q35247" t="s">
        <v>33</v>
      </c>
      <c r="R35247" t="s">
        <v>56</v>
      </c>
      <c r="S35247">
        <v>27996</v>
      </c>
      <c r="T35247">
        <v>0.16329999268054962</v>
      </c>
      <c r="U35247">
        <v>263.8599853515625</v>
      </c>
      <c r="V35247">
        <v>0.11490000039339066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5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"Bad Loan")</f>
        <v>Good Loan</v>
      </c>
      <c r="M35248" s="1">
        <v>44301</v>
      </c>
      <c r="N35248">
        <v>1053144</v>
      </c>
      <c r="O35248" t="s">
        <v>20951</v>
      </c>
      <c r="P35248" t="s">
        <v>71</v>
      </c>
      <c r="Q35248" t="s">
        <v>33</v>
      </c>
      <c r="R35248" t="s">
        <v>56</v>
      </c>
      <c r="S35248">
        <v>72000</v>
      </c>
      <c r="T35248">
        <v>6.6500000655651093E-2</v>
      </c>
      <c r="U35248">
        <v>480.3800048828125</v>
      </c>
      <c r="V35248">
        <v>0.11990000307559967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9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"Bad Loan")</f>
        <v>Good Loan</v>
      </c>
      <c r="M35249" s="1">
        <v>44419</v>
      </c>
      <c r="N35249">
        <v>754257</v>
      </c>
      <c r="O35249" t="s">
        <v>20951</v>
      </c>
      <c r="P35249" t="s">
        <v>74</v>
      </c>
      <c r="Q35249" t="s">
        <v>33</v>
      </c>
      <c r="R35249" t="s">
        <v>56</v>
      </c>
      <c r="S35249">
        <v>50004</v>
      </c>
      <c r="T35249">
        <v>9.4800002872943878E-2</v>
      </c>
      <c r="U35249">
        <v>285.83999633789063</v>
      </c>
      <c r="V35249">
        <v>0.11490000039339066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6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"Bad Loan")</f>
        <v>Good Loan</v>
      </c>
      <c r="M35250" s="1">
        <v>44298</v>
      </c>
      <c r="N35250">
        <v>743556</v>
      </c>
      <c r="O35250" t="s">
        <v>20951</v>
      </c>
      <c r="P35250" t="s">
        <v>74</v>
      </c>
      <c r="Q35250" t="s">
        <v>33</v>
      </c>
      <c r="R35250" t="s">
        <v>56</v>
      </c>
      <c r="S35250">
        <v>130000</v>
      </c>
      <c r="T35250">
        <v>5.2200000733137131E-2</v>
      </c>
      <c r="U35250">
        <v>435.3599853515625</v>
      </c>
      <c r="V35250">
        <v>0.11490000039339066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7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"Bad Loan")</f>
        <v>Good Loan</v>
      </c>
      <c r="M35251" s="1">
        <v>44391</v>
      </c>
      <c r="N35251">
        <v>1065736</v>
      </c>
      <c r="O35251" t="s">
        <v>20951</v>
      </c>
      <c r="P35251" t="s">
        <v>76</v>
      </c>
      <c r="Q35251" t="s">
        <v>33</v>
      </c>
      <c r="R35251" t="s">
        <v>56</v>
      </c>
      <c r="S35251">
        <v>42000</v>
      </c>
      <c r="T35251">
        <v>0.1437000036239624</v>
      </c>
      <c r="U35251">
        <v>189.1199951171875</v>
      </c>
      <c r="V35251">
        <v>0.10989999771118164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8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"Bad Loan")</f>
        <v>Good Loan</v>
      </c>
      <c r="M35252" s="1">
        <v>44243</v>
      </c>
      <c r="N35252">
        <v>1068739</v>
      </c>
      <c r="O35252" t="s">
        <v>20951</v>
      </c>
      <c r="P35252" t="s">
        <v>74</v>
      </c>
      <c r="Q35252" t="s">
        <v>33</v>
      </c>
      <c r="R35252" t="s">
        <v>56</v>
      </c>
      <c r="S35252">
        <v>160549</v>
      </c>
      <c r="T35252">
        <v>0.15549999475479126</v>
      </c>
      <c r="U35252">
        <v>87.959999084472656</v>
      </c>
      <c r="V35252">
        <v>0.11490000039339066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3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"Bad Loan")</f>
        <v>Good Loan</v>
      </c>
      <c r="M35253" s="1">
        <v>44576</v>
      </c>
      <c r="N35253">
        <v>786965</v>
      </c>
      <c r="O35253" t="s">
        <v>20951</v>
      </c>
      <c r="P35253" t="s">
        <v>71</v>
      </c>
      <c r="Q35253" t="s">
        <v>33</v>
      </c>
      <c r="R35253" t="s">
        <v>56</v>
      </c>
      <c r="S35253">
        <v>61000</v>
      </c>
      <c r="T35253">
        <v>0.24330000579357147</v>
      </c>
      <c r="U35253">
        <v>299.95001220703125</v>
      </c>
      <c r="V35253">
        <v>0.1036000028252601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9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"Bad Loan")</f>
        <v>Good Loan</v>
      </c>
      <c r="M35254" s="1">
        <v>44358</v>
      </c>
      <c r="N35254">
        <v>667160</v>
      </c>
      <c r="O35254" t="s">
        <v>20951</v>
      </c>
      <c r="P35254" t="s">
        <v>160</v>
      </c>
      <c r="Q35254" t="s">
        <v>33</v>
      </c>
      <c r="R35254" t="s">
        <v>56</v>
      </c>
      <c r="S35254">
        <v>24000</v>
      </c>
      <c r="T35254">
        <v>0.21050000190734863</v>
      </c>
      <c r="U35254">
        <v>135.69999694824219</v>
      </c>
      <c r="V35254">
        <v>0.12729999423027039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60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"Bad Loan")</f>
        <v>Good Loan</v>
      </c>
      <c r="M35255" s="1">
        <v>44418</v>
      </c>
      <c r="N35255">
        <v>668478</v>
      </c>
      <c r="O35255" t="s">
        <v>20951</v>
      </c>
      <c r="P35255" t="s">
        <v>61</v>
      </c>
      <c r="Q35255" t="s">
        <v>33</v>
      </c>
      <c r="R35255" t="s">
        <v>56</v>
      </c>
      <c r="S35255">
        <v>46500</v>
      </c>
      <c r="T35255">
        <v>4.3999999761581421E-3</v>
      </c>
      <c r="U35255">
        <v>197.30999755859375</v>
      </c>
      <c r="V35255">
        <v>0.13109999895095825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1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"Bad Loan")</f>
        <v>Good Loan</v>
      </c>
      <c r="M35256" s="1">
        <v>44239</v>
      </c>
      <c r="N35256">
        <v>673295</v>
      </c>
      <c r="O35256" t="s">
        <v>20951</v>
      </c>
      <c r="P35256" t="s">
        <v>160</v>
      </c>
      <c r="Q35256" t="s">
        <v>33</v>
      </c>
      <c r="R35256" t="s">
        <v>56</v>
      </c>
      <c r="S35256">
        <v>73600</v>
      </c>
      <c r="T35256">
        <v>0.10260000079870224</v>
      </c>
      <c r="U35256">
        <v>340.3599853515625</v>
      </c>
      <c r="V35256">
        <v>0.12729999423027039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2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"Bad Loan")</f>
        <v>Good Loan</v>
      </c>
      <c r="M35257" s="1">
        <v>44545</v>
      </c>
      <c r="N35257">
        <v>784039</v>
      </c>
      <c r="O35257" t="s">
        <v>20951</v>
      </c>
      <c r="P35257" t="s">
        <v>32</v>
      </c>
      <c r="Q35257" t="s">
        <v>33</v>
      </c>
      <c r="R35257" t="s">
        <v>56</v>
      </c>
      <c r="S35257">
        <v>95004</v>
      </c>
      <c r="T35257">
        <v>0.12710000574588776</v>
      </c>
      <c r="U35257">
        <v>91.739997863769531</v>
      </c>
      <c r="V35257">
        <v>0.13349999487400055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3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"Bad Loan")</f>
        <v>Good Loan</v>
      </c>
      <c r="M35258" s="1">
        <v>44542</v>
      </c>
      <c r="N35258">
        <v>685226</v>
      </c>
      <c r="O35258" t="s">
        <v>20951</v>
      </c>
      <c r="P35258" t="s">
        <v>59</v>
      </c>
      <c r="Q35258" t="s">
        <v>33</v>
      </c>
      <c r="R35258" t="s">
        <v>56</v>
      </c>
      <c r="S35258">
        <v>58595</v>
      </c>
      <c r="T35258">
        <v>4.6700000762939453E-2</v>
      </c>
      <c r="U35258">
        <v>325.6199951171875</v>
      </c>
      <c r="V35258">
        <v>0.13979999721050262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"Bad Loan")</f>
        <v>Good Loan</v>
      </c>
      <c r="M35259" s="1">
        <v>44363</v>
      </c>
      <c r="N35259">
        <v>922080</v>
      </c>
      <c r="O35259" t="s">
        <v>20951</v>
      </c>
      <c r="P35259" t="s">
        <v>61</v>
      </c>
      <c r="Q35259" t="s">
        <v>33</v>
      </c>
      <c r="R35259" t="s">
        <v>56</v>
      </c>
      <c r="S35259">
        <v>57000</v>
      </c>
      <c r="T35259">
        <v>0.1307000070810318</v>
      </c>
      <c r="U35259">
        <v>569.5999755859375</v>
      </c>
      <c r="V35259">
        <v>0.1306000053882598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"Bad Loan")</f>
        <v>Good Loan</v>
      </c>
      <c r="M35260" s="1">
        <v>44302</v>
      </c>
      <c r="N35260">
        <v>855024</v>
      </c>
      <c r="O35260" t="s">
        <v>20951</v>
      </c>
      <c r="P35260" t="s">
        <v>160</v>
      </c>
      <c r="Q35260" t="s">
        <v>33</v>
      </c>
      <c r="R35260" t="s">
        <v>56</v>
      </c>
      <c r="S35260">
        <v>89092</v>
      </c>
      <c r="T35260">
        <v>2.0999999716877937E-2</v>
      </c>
      <c r="U35260">
        <v>225.89999389648438</v>
      </c>
      <c r="V35260">
        <v>0.12680000066757202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4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"Bad Loan")</f>
        <v>Good Loan</v>
      </c>
      <c r="M35261" s="1">
        <v>44363</v>
      </c>
      <c r="N35261">
        <v>937373</v>
      </c>
      <c r="O35261" t="s">
        <v>20951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88079071</v>
      </c>
      <c r="U35261">
        <v>275.60000610351563</v>
      </c>
      <c r="V35261">
        <v>0.12680000066757202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5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"Bad Loan")</f>
        <v>Good Loan</v>
      </c>
      <c r="M35262" s="1">
        <v>44270</v>
      </c>
      <c r="N35262">
        <v>896406</v>
      </c>
      <c r="O35262" t="s">
        <v>20951</v>
      </c>
      <c r="P35262" t="s">
        <v>32</v>
      </c>
      <c r="Q35262" t="s">
        <v>33</v>
      </c>
      <c r="R35262" t="s">
        <v>56</v>
      </c>
      <c r="S35262">
        <v>78384</v>
      </c>
      <c r="T35262">
        <v>6.9399997591972351E-2</v>
      </c>
      <c r="U35262">
        <v>509.6300048828125</v>
      </c>
      <c r="V35262">
        <v>0.1379999965429306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6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"Bad Loan")</f>
        <v>Good Loan</v>
      </c>
      <c r="M35263" s="1">
        <v>44454</v>
      </c>
      <c r="N35263">
        <v>720504</v>
      </c>
      <c r="O35263" t="s">
        <v>20951</v>
      </c>
      <c r="P35263" t="s">
        <v>59</v>
      </c>
      <c r="Q35263" t="s">
        <v>33</v>
      </c>
      <c r="R35263" t="s">
        <v>56</v>
      </c>
      <c r="S35263">
        <v>65004</v>
      </c>
      <c r="T35263">
        <v>0.16609999537467957</v>
      </c>
      <c r="U35263">
        <v>111.63999938964844</v>
      </c>
      <c r="V35263">
        <v>0.13979999721050262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8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"Bad Loan")</f>
        <v>Good Loan</v>
      </c>
      <c r="M35264" s="1">
        <v>44268</v>
      </c>
      <c r="N35264">
        <v>1162895</v>
      </c>
      <c r="O35264" t="s">
        <v>20951</v>
      </c>
      <c r="P35264" t="s">
        <v>59</v>
      </c>
      <c r="Q35264" t="s">
        <v>33</v>
      </c>
      <c r="R35264" t="s">
        <v>56</v>
      </c>
      <c r="S35264">
        <v>55000</v>
      </c>
      <c r="T35264">
        <v>0.20749999582767487</v>
      </c>
      <c r="U35264">
        <v>382.42999267578125</v>
      </c>
      <c r="V35264">
        <v>0.14650000631809235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7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"Bad Loan")</f>
        <v>Good Loan</v>
      </c>
      <c r="M35265" s="1">
        <v>44576</v>
      </c>
      <c r="N35265">
        <v>833605</v>
      </c>
      <c r="O35265" t="s">
        <v>20951</v>
      </c>
      <c r="P35265" t="s">
        <v>32</v>
      </c>
      <c r="Q35265" t="s">
        <v>33</v>
      </c>
      <c r="R35265" t="s">
        <v>56</v>
      </c>
      <c r="S35265">
        <v>47004</v>
      </c>
      <c r="T35265">
        <v>0.14730000495910645</v>
      </c>
      <c r="U35265">
        <v>463.29998779296875</v>
      </c>
      <c r="V35265">
        <v>0.1379999965429306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8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"Bad Loan")</f>
        <v>Good Loan</v>
      </c>
      <c r="M35266" s="1">
        <v>44454</v>
      </c>
      <c r="N35266">
        <v>1007500</v>
      </c>
      <c r="O35266" t="s">
        <v>20951</v>
      </c>
      <c r="P35266" t="s">
        <v>32</v>
      </c>
      <c r="Q35266" t="s">
        <v>33</v>
      </c>
      <c r="R35266" t="s">
        <v>56</v>
      </c>
      <c r="S35266">
        <v>83004</v>
      </c>
      <c r="T35266">
        <v>0.12269999831914902</v>
      </c>
      <c r="U35266">
        <v>379.47000122070313</v>
      </c>
      <c r="V35266">
        <v>0.14790000021457672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9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"Bad Loan")</f>
        <v>Good Loan</v>
      </c>
      <c r="M35267" s="1">
        <v>44299</v>
      </c>
      <c r="N35267">
        <v>898917</v>
      </c>
      <c r="O35267" t="s">
        <v>20951</v>
      </c>
      <c r="P35267" t="s">
        <v>160</v>
      </c>
      <c r="Q35267" t="s">
        <v>33</v>
      </c>
      <c r="R35267" t="s">
        <v>56</v>
      </c>
      <c r="S35267">
        <v>105000</v>
      </c>
      <c r="T35267">
        <v>8.8799998164176941E-2</v>
      </c>
      <c r="U35267">
        <v>338.85000610351563</v>
      </c>
      <c r="V35267">
        <v>0.12680000066757202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"Bad Loan")</f>
        <v>Good Loan</v>
      </c>
      <c r="M35268" s="1">
        <v>44299</v>
      </c>
      <c r="N35268">
        <v>707633</v>
      </c>
      <c r="O35268" t="s">
        <v>20951</v>
      </c>
      <c r="P35268" t="s">
        <v>59</v>
      </c>
      <c r="Q35268" t="s">
        <v>33</v>
      </c>
      <c r="R35268" t="s">
        <v>56</v>
      </c>
      <c r="S35268">
        <v>45000</v>
      </c>
      <c r="T35268">
        <v>0.24289999902248383</v>
      </c>
      <c r="U35268">
        <v>372.1300048828125</v>
      </c>
      <c r="V35268">
        <v>0.13979999721050262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70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"Bad Loan")</f>
        <v>Good Loan</v>
      </c>
      <c r="M35269" s="1">
        <v>44511</v>
      </c>
      <c r="N35269">
        <v>862726</v>
      </c>
      <c r="O35269" t="s">
        <v>20951</v>
      </c>
      <c r="P35269" t="s">
        <v>44</v>
      </c>
      <c r="Q35269" t="s">
        <v>33</v>
      </c>
      <c r="R35269" t="s">
        <v>56</v>
      </c>
      <c r="S35269">
        <v>75000</v>
      </c>
      <c r="T35269">
        <v>0.10239999741315842</v>
      </c>
      <c r="U35269">
        <v>467.1300048828125</v>
      </c>
      <c r="V35269">
        <v>0.14169999957084656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1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"Bad Loan")</f>
        <v>Good Loan</v>
      </c>
      <c r="M35270" s="1">
        <v>44298</v>
      </c>
      <c r="N35270">
        <v>1198008</v>
      </c>
      <c r="O35270" t="s">
        <v>20951</v>
      </c>
      <c r="P35270" t="s">
        <v>61</v>
      </c>
      <c r="Q35270" t="s">
        <v>33</v>
      </c>
      <c r="R35270" t="s">
        <v>56</v>
      </c>
      <c r="S35270">
        <v>73000</v>
      </c>
      <c r="T35270">
        <v>0.29559999704360962</v>
      </c>
      <c r="U35270">
        <v>807.010009765625</v>
      </c>
      <c r="V35270">
        <v>0.14270000159740448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2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"Bad Loan")</f>
        <v>Good Loan</v>
      </c>
      <c r="M35271" s="1">
        <v>44392</v>
      </c>
      <c r="N35271">
        <v>1239453</v>
      </c>
      <c r="O35271" t="s">
        <v>20951</v>
      </c>
      <c r="P35271" t="s">
        <v>61</v>
      </c>
      <c r="Q35271" t="s">
        <v>33</v>
      </c>
      <c r="R35271" t="s">
        <v>56</v>
      </c>
      <c r="S35271">
        <v>121000</v>
      </c>
      <c r="T35271">
        <v>1.9899999722838402E-2</v>
      </c>
      <c r="U35271">
        <v>819.29998779296875</v>
      </c>
      <c r="V35271">
        <v>0.14270000159740448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3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"Bad Loan")</f>
        <v>Good Loan</v>
      </c>
      <c r="M35272" s="1">
        <v>44271</v>
      </c>
      <c r="N35272">
        <v>845643</v>
      </c>
      <c r="O35272" t="s">
        <v>20951</v>
      </c>
      <c r="P35272" t="s">
        <v>32</v>
      </c>
      <c r="Q35272" t="s">
        <v>33</v>
      </c>
      <c r="R35272" t="s">
        <v>56</v>
      </c>
      <c r="S35272">
        <v>30996</v>
      </c>
      <c r="T35272">
        <v>3.8999998942017555E-3</v>
      </c>
      <c r="U35272">
        <v>231.07000732421875</v>
      </c>
      <c r="V35272">
        <v>0.1379999965429306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4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"Bad Loan")</f>
        <v>Good Loan</v>
      </c>
      <c r="M35273" s="1">
        <v>44267</v>
      </c>
      <c r="N35273">
        <v>862831</v>
      </c>
      <c r="O35273" t="s">
        <v>20951</v>
      </c>
      <c r="P35273" t="s">
        <v>374</v>
      </c>
      <c r="Q35273" t="s">
        <v>33</v>
      </c>
      <c r="R35273" t="s">
        <v>56</v>
      </c>
      <c r="S35273">
        <v>65004</v>
      </c>
      <c r="T35273">
        <v>9.9999997764825821E-3</v>
      </c>
      <c r="U35273">
        <v>598.42999267578125</v>
      </c>
      <c r="V35273">
        <v>0.15279999375343323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"Bad Loan")</f>
        <v>Good Loan</v>
      </c>
      <c r="M35274" s="1">
        <v>44545</v>
      </c>
      <c r="N35274">
        <v>1058760</v>
      </c>
      <c r="O35274" t="s">
        <v>20951</v>
      </c>
      <c r="P35274" t="s">
        <v>903</v>
      </c>
      <c r="Q35274" t="s">
        <v>33</v>
      </c>
      <c r="R35274" t="s">
        <v>56</v>
      </c>
      <c r="S35274">
        <v>70000</v>
      </c>
      <c r="T35274">
        <v>2.0600000396370888E-2</v>
      </c>
      <c r="U35274">
        <v>175.82000732421875</v>
      </c>
      <c r="V35274">
        <v>0.17489999532699585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5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"Bad Loan")</f>
        <v>Good Loan</v>
      </c>
      <c r="M35275" s="1">
        <v>44298</v>
      </c>
      <c r="N35275">
        <v>1004635</v>
      </c>
      <c r="O35275" t="s">
        <v>20951</v>
      </c>
      <c r="P35275" t="s">
        <v>111</v>
      </c>
      <c r="Q35275" t="s">
        <v>33</v>
      </c>
      <c r="R35275" t="s">
        <v>56</v>
      </c>
      <c r="S35275">
        <v>75000</v>
      </c>
      <c r="T35275">
        <v>6.4300000667572021E-2</v>
      </c>
      <c r="U35275">
        <v>357.02999877929688</v>
      </c>
      <c r="V35275">
        <v>0.16889999806880951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6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"Bad Loan")</f>
        <v>Good Loan</v>
      </c>
      <c r="M35276" s="1">
        <v>44270</v>
      </c>
      <c r="N35276">
        <v>869191</v>
      </c>
      <c r="O35276" t="s">
        <v>20951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7390976</v>
      </c>
      <c r="U35276">
        <v>844.6400146484375</v>
      </c>
      <c r="V35276">
        <v>0.15649999678134918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8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"Bad Loan")</f>
        <v>Good Loan</v>
      </c>
      <c r="M35277" s="1">
        <v>44328</v>
      </c>
      <c r="N35277">
        <v>790136</v>
      </c>
      <c r="O35277" t="s">
        <v>20951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157356262</v>
      </c>
      <c r="U35277">
        <v>50.590000152587891</v>
      </c>
      <c r="V35277">
        <v>0.15569999814033508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7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"Bad Loan")</f>
        <v>Good Loan</v>
      </c>
      <c r="M35278" s="1">
        <v>44450</v>
      </c>
      <c r="N35278">
        <v>813922</v>
      </c>
      <c r="O35278" t="s">
        <v>20951</v>
      </c>
      <c r="P35278" t="s">
        <v>374</v>
      </c>
      <c r="Q35278" t="s">
        <v>33</v>
      </c>
      <c r="R35278" t="s">
        <v>56</v>
      </c>
      <c r="S35278">
        <v>84996</v>
      </c>
      <c r="T35278">
        <v>0.22069999575614929</v>
      </c>
      <c r="U35278">
        <v>341.29998779296875</v>
      </c>
      <c r="V35278">
        <v>0.14830000698566437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8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"Bad Loan")</f>
        <v>Good Loan</v>
      </c>
      <c r="M35279" s="1">
        <v>44484</v>
      </c>
      <c r="N35279">
        <v>735153</v>
      </c>
      <c r="O35279" t="s">
        <v>20951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293254852</v>
      </c>
      <c r="U35279">
        <v>191.21000671386719</v>
      </c>
      <c r="V35279">
        <v>0.15209999680519104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9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"Bad Loan")</f>
        <v>Good Loan</v>
      </c>
      <c r="M35280" s="1">
        <v>44298</v>
      </c>
      <c r="N35280">
        <v>748500</v>
      </c>
      <c r="O35280" t="s">
        <v>20951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500679016</v>
      </c>
      <c r="U35280">
        <v>340.08999633789063</v>
      </c>
      <c r="V35280">
        <v>0.159500002861022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0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"Bad Loan")</f>
        <v>Good Loan</v>
      </c>
      <c r="M35281" s="1">
        <v>44331</v>
      </c>
      <c r="N35281">
        <v>1031702</v>
      </c>
      <c r="O35281" t="s">
        <v>20951</v>
      </c>
      <c r="P35281" t="s">
        <v>140</v>
      </c>
      <c r="Q35281" t="s">
        <v>33</v>
      </c>
      <c r="R35281" t="s">
        <v>56</v>
      </c>
      <c r="S35281">
        <v>15600</v>
      </c>
      <c r="T35281">
        <v>0.16079999506473541</v>
      </c>
      <c r="U35281">
        <v>102.12000274658203</v>
      </c>
      <c r="V35281">
        <v>0.1598999947309494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1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"Bad Loan")</f>
        <v>Good Loan</v>
      </c>
      <c r="M35282" s="1">
        <v>44243</v>
      </c>
      <c r="N35282">
        <v>827042</v>
      </c>
      <c r="O35282" t="s">
        <v>20951</v>
      </c>
      <c r="P35282" t="s">
        <v>903</v>
      </c>
      <c r="Q35282" t="s">
        <v>33</v>
      </c>
      <c r="R35282" t="s">
        <v>56</v>
      </c>
      <c r="S35282">
        <v>53304</v>
      </c>
      <c r="T35282">
        <v>0.24699999392032623</v>
      </c>
      <c r="U35282">
        <v>96.370002746582031</v>
      </c>
      <c r="V35282">
        <v>0.15569999814033508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2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"Bad Loan")</f>
        <v>Good Loan</v>
      </c>
      <c r="M35283" s="1">
        <v>44545</v>
      </c>
      <c r="N35283">
        <v>1201228</v>
      </c>
      <c r="O35283" t="s">
        <v>20951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35626984</v>
      </c>
      <c r="U35283">
        <v>204.24000549316406</v>
      </c>
      <c r="V35283">
        <v>0.18250000476837158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"Bad Loan")</f>
        <v>Good Loan</v>
      </c>
      <c r="M35284" s="1">
        <v>44390</v>
      </c>
      <c r="N35284">
        <v>720334</v>
      </c>
      <c r="O35284" t="s">
        <v>20951</v>
      </c>
      <c r="P35284" t="s">
        <v>374</v>
      </c>
      <c r="Q35284" t="s">
        <v>33</v>
      </c>
      <c r="R35284" t="s">
        <v>56</v>
      </c>
      <c r="S35284">
        <v>47028</v>
      </c>
      <c r="T35284">
        <v>7.8299999237060547E-2</v>
      </c>
      <c r="U35284">
        <v>72.290000915527344</v>
      </c>
      <c r="V35284">
        <v>0.155799999833106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"Bad Loan")</f>
        <v>Good Loan</v>
      </c>
      <c r="M35285" s="1">
        <v>44545</v>
      </c>
      <c r="N35285">
        <v>1042391</v>
      </c>
      <c r="O35285" t="s">
        <v>20951</v>
      </c>
      <c r="P35285" t="s">
        <v>140</v>
      </c>
      <c r="Q35285" t="s">
        <v>33</v>
      </c>
      <c r="R35285" t="s">
        <v>56</v>
      </c>
      <c r="S35285">
        <v>31000</v>
      </c>
      <c r="T35285">
        <v>0.24040000140666962</v>
      </c>
      <c r="U35285">
        <v>97.260002136230469</v>
      </c>
      <c r="V35285">
        <v>0.1598999947309494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"Bad Loan")</f>
        <v>Good Loan</v>
      </c>
      <c r="M35286" s="1">
        <v>44543</v>
      </c>
      <c r="N35286">
        <v>999222</v>
      </c>
      <c r="O35286" t="s">
        <v>20951</v>
      </c>
      <c r="P35286" t="s">
        <v>111</v>
      </c>
      <c r="Q35286" t="s">
        <v>33</v>
      </c>
      <c r="R35286" t="s">
        <v>56</v>
      </c>
      <c r="S35286">
        <v>65000</v>
      </c>
      <c r="T35286">
        <v>6.719999760389328E-2</v>
      </c>
      <c r="U35286">
        <v>495.8699951171875</v>
      </c>
      <c r="V35286">
        <v>0.16889999806880951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3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"Bad Loan")</f>
        <v>Good Loan</v>
      </c>
      <c r="M35287" s="1">
        <v>44515</v>
      </c>
      <c r="N35287">
        <v>754873</v>
      </c>
      <c r="O35287" t="s">
        <v>20951</v>
      </c>
      <c r="P35287" t="s">
        <v>892</v>
      </c>
      <c r="Q35287" t="s">
        <v>33</v>
      </c>
      <c r="R35287" t="s">
        <v>56</v>
      </c>
      <c r="S35287">
        <v>75000</v>
      </c>
      <c r="T35287">
        <v>3.3100001513957977E-2</v>
      </c>
      <c r="U35287">
        <v>126.77999877929688</v>
      </c>
      <c r="V35287">
        <v>0.179299995303153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4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"Bad Loan")</f>
        <v>Good Loan</v>
      </c>
      <c r="M35288" s="1">
        <v>44484</v>
      </c>
      <c r="N35288">
        <v>809457</v>
      </c>
      <c r="O35288" t="s">
        <v>20951</v>
      </c>
      <c r="P35288" t="s">
        <v>892</v>
      </c>
      <c r="Q35288" t="s">
        <v>33</v>
      </c>
      <c r="R35288" t="s">
        <v>56</v>
      </c>
      <c r="S35288">
        <v>117000</v>
      </c>
      <c r="T35288">
        <v>7.6099999248981476E-2</v>
      </c>
      <c r="U35288">
        <v>627.1099853515625</v>
      </c>
      <c r="V35288">
        <v>0.17430000007152557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5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"Bad Loan")</f>
        <v>Good Loan</v>
      </c>
      <c r="M35289" s="1">
        <v>44392</v>
      </c>
      <c r="N35289">
        <v>674237</v>
      </c>
      <c r="O35289" t="s">
        <v>20951</v>
      </c>
      <c r="P35289" t="s">
        <v>871</v>
      </c>
      <c r="Q35289" t="s">
        <v>33</v>
      </c>
      <c r="R35289" t="s">
        <v>56</v>
      </c>
      <c r="S35289">
        <v>30600</v>
      </c>
      <c r="T35289">
        <v>0.1518000066280365</v>
      </c>
      <c r="U35289">
        <v>198.05000305175781</v>
      </c>
      <c r="V35289">
        <v>0.16820000112056732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6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"Bad Loan")</f>
        <v>Good Loan</v>
      </c>
      <c r="M35290" s="1">
        <v>44327</v>
      </c>
      <c r="N35290">
        <v>768998</v>
      </c>
      <c r="O35290" t="s">
        <v>20951</v>
      </c>
      <c r="P35290" t="s">
        <v>1142</v>
      </c>
      <c r="Q35290" t="s">
        <v>33</v>
      </c>
      <c r="R35290" t="s">
        <v>56</v>
      </c>
      <c r="S35290">
        <v>30000</v>
      </c>
      <c r="T35290">
        <v>0.14679999649524689</v>
      </c>
      <c r="U35290">
        <v>383.6099853515625</v>
      </c>
      <c r="V35290">
        <v>0.17560000717639923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7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"Bad Loan")</f>
        <v>Good Loan</v>
      </c>
      <c r="M35291" s="1">
        <v>44423</v>
      </c>
      <c r="N35291">
        <v>696126</v>
      </c>
      <c r="O35291" t="s">
        <v>20951</v>
      </c>
      <c r="P35291" t="s">
        <v>871</v>
      </c>
      <c r="Q35291" t="s">
        <v>33</v>
      </c>
      <c r="R35291" t="s">
        <v>56</v>
      </c>
      <c r="S35291">
        <v>34800</v>
      </c>
      <c r="T35291">
        <v>0.24259999394416809</v>
      </c>
      <c r="U35291">
        <v>148.53999328613281</v>
      </c>
      <c r="V35291">
        <v>0.16820000112056732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"Bad Loan")</f>
        <v>Good Loan</v>
      </c>
      <c r="M35292" s="1">
        <v>44481</v>
      </c>
      <c r="N35292">
        <v>1272830</v>
      </c>
      <c r="O35292" t="s">
        <v>20951</v>
      </c>
      <c r="P35292" t="s">
        <v>613</v>
      </c>
      <c r="Q35292" t="s">
        <v>33</v>
      </c>
      <c r="R35292" t="s">
        <v>56</v>
      </c>
      <c r="S35292">
        <v>36000</v>
      </c>
      <c r="T35292">
        <v>3.2699998468160629E-2</v>
      </c>
      <c r="U35292">
        <v>471.10000610351563</v>
      </c>
      <c r="V35292">
        <v>0.19419999420642853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"Bad Loan")</f>
        <v>Good Loan</v>
      </c>
      <c r="M35293" s="1">
        <v>44388</v>
      </c>
      <c r="N35293">
        <v>685121</v>
      </c>
      <c r="O35293" t="s">
        <v>20951</v>
      </c>
      <c r="P35293" t="s">
        <v>892</v>
      </c>
      <c r="Q35293" t="s">
        <v>33</v>
      </c>
      <c r="R35293" t="s">
        <v>56</v>
      </c>
      <c r="S35293">
        <v>36996</v>
      </c>
      <c r="T35293">
        <v>0.16699999570846558</v>
      </c>
      <c r="U35293">
        <v>121.70999908447266</v>
      </c>
      <c r="V35293">
        <v>0.179299995303153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8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"Bad Loan")</f>
        <v>Good Loan</v>
      </c>
      <c r="M35294" s="1">
        <v>44545</v>
      </c>
      <c r="N35294">
        <v>782293</v>
      </c>
      <c r="O35294" t="s">
        <v>20951</v>
      </c>
      <c r="P35294" t="s">
        <v>1142</v>
      </c>
      <c r="Q35294" t="s">
        <v>33</v>
      </c>
      <c r="R35294" t="s">
        <v>56</v>
      </c>
      <c r="S35294">
        <v>21600</v>
      </c>
      <c r="T35294">
        <v>4.3900001794099808E-2</v>
      </c>
      <c r="U35294">
        <v>298.6199951171875</v>
      </c>
      <c r="V35294">
        <v>0.17059999704360962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"Bad Loan")</f>
        <v>Good Loan</v>
      </c>
      <c r="M35295" s="1">
        <v>44267</v>
      </c>
      <c r="N35295">
        <v>730175</v>
      </c>
      <c r="O35295" t="s">
        <v>20951</v>
      </c>
      <c r="P35295" t="s">
        <v>1538</v>
      </c>
      <c r="Q35295" t="s">
        <v>33</v>
      </c>
      <c r="R35295" t="s">
        <v>56</v>
      </c>
      <c r="S35295">
        <v>42660</v>
      </c>
      <c r="T35295">
        <v>5.6299999356269836E-2</v>
      </c>
      <c r="U35295">
        <v>384.66000366210938</v>
      </c>
      <c r="V35295">
        <v>0.19410000741481781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9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"Bad Loan")</f>
        <v>Good Loan</v>
      </c>
      <c r="M35296" s="1">
        <v>44419</v>
      </c>
      <c r="N35296">
        <v>779074</v>
      </c>
      <c r="O35296" t="s">
        <v>20951</v>
      </c>
      <c r="P35296" t="s">
        <v>1538</v>
      </c>
      <c r="Q35296" t="s">
        <v>33</v>
      </c>
      <c r="R35296" t="s">
        <v>56</v>
      </c>
      <c r="S35296">
        <v>51000</v>
      </c>
      <c r="T35296">
        <v>0.19720000028610229</v>
      </c>
      <c r="U35296">
        <v>466.04000854492188</v>
      </c>
      <c r="V35296">
        <v>0.1890999972820282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"Bad Loan")</f>
        <v>Good Loan</v>
      </c>
      <c r="M35297" s="1">
        <v>44271</v>
      </c>
      <c r="N35297">
        <v>1254359</v>
      </c>
      <c r="O35297" t="s">
        <v>20951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214576721</v>
      </c>
      <c r="U35297">
        <v>309.72000122070313</v>
      </c>
      <c r="V35297">
        <v>0.22059999406337738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"Bad Loan")</f>
        <v>Good Loan</v>
      </c>
      <c r="M35298" s="1">
        <v>44270</v>
      </c>
      <c r="N35298">
        <v>1061794</v>
      </c>
      <c r="O35298" t="s">
        <v>20951</v>
      </c>
      <c r="P35298" t="s">
        <v>618</v>
      </c>
      <c r="Q35298" t="s">
        <v>33</v>
      </c>
      <c r="R35298" t="s">
        <v>56</v>
      </c>
      <c r="S35298">
        <v>87000</v>
      </c>
      <c r="T35298">
        <v>1.7100000753998756E-2</v>
      </c>
      <c r="U35298">
        <v>276.989990234375</v>
      </c>
      <c r="V35298">
        <v>0.20250000059604645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0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"Bad Loan")</f>
        <v>Good Loan</v>
      </c>
      <c r="M35299" s="1">
        <v>44392</v>
      </c>
      <c r="N35299">
        <v>1052537</v>
      </c>
      <c r="O35299" t="s">
        <v>20951</v>
      </c>
      <c r="P35299" t="s">
        <v>1387</v>
      </c>
      <c r="Q35299" t="s">
        <v>33</v>
      </c>
      <c r="R35299" t="s">
        <v>56</v>
      </c>
      <c r="S35299">
        <v>98400</v>
      </c>
      <c r="T35299">
        <v>0.16680000722408295</v>
      </c>
      <c r="U35299">
        <v>811.44000244140625</v>
      </c>
      <c r="V35299">
        <v>0.20990000665187836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1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"Bad Loan")</f>
        <v>Good Loan</v>
      </c>
      <c r="M35300" s="1">
        <v>44392</v>
      </c>
      <c r="N35300">
        <v>862714</v>
      </c>
      <c r="O35300" t="s">
        <v>20951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332427979E-2</v>
      </c>
      <c r="U35300">
        <v>638.25</v>
      </c>
      <c r="V35300">
        <v>0.18250000476837158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"Bad Loan")</f>
        <v>Good Loan</v>
      </c>
      <c r="M35301" s="1">
        <v>44573</v>
      </c>
      <c r="N35301">
        <v>748864</v>
      </c>
      <c r="O35301" t="s">
        <v>20951</v>
      </c>
      <c r="P35301" t="s">
        <v>1240</v>
      </c>
      <c r="Q35301" t="s">
        <v>33</v>
      </c>
      <c r="R35301" t="s">
        <v>56</v>
      </c>
      <c r="S35301">
        <v>172200</v>
      </c>
      <c r="T35301">
        <v>0.15549999475479126</v>
      </c>
      <c r="U35301">
        <v>378.67001342773438</v>
      </c>
      <c r="V35301">
        <v>0.1867000013589859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2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"Bad Loan")</f>
        <v>Good Loan</v>
      </c>
      <c r="M35302" s="1">
        <v>44392</v>
      </c>
      <c r="N35302">
        <v>913827</v>
      </c>
      <c r="O35302" t="s">
        <v>20951</v>
      </c>
      <c r="P35302" t="s">
        <v>618</v>
      </c>
      <c r="Q35302" t="s">
        <v>33</v>
      </c>
      <c r="R35302" t="s">
        <v>56</v>
      </c>
      <c r="S35302">
        <v>40000</v>
      </c>
      <c r="T35302">
        <v>0.22560000419616699</v>
      </c>
      <c r="U35302">
        <v>404.64999389648438</v>
      </c>
      <c r="V35302">
        <v>0.18250000476837158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3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"Bad Loan")</f>
        <v>Good Loan</v>
      </c>
      <c r="M35303" s="1">
        <v>44420</v>
      </c>
      <c r="N35303">
        <v>966952</v>
      </c>
      <c r="O35303" t="s">
        <v>20951</v>
      </c>
      <c r="P35303" t="s">
        <v>4181</v>
      </c>
      <c r="Q35303" t="s">
        <v>33</v>
      </c>
      <c r="R35303" t="s">
        <v>56</v>
      </c>
      <c r="S35303">
        <v>324996</v>
      </c>
      <c r="T35303">
        <v>8.2999996840953827E-2</v>
      </c>
      <c r="U35303">
        <v>524.71002197265625</v>
      </c>
      <c r="V35303">
        <v>0.21739999949932098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"Bad Loan")</f>
        <v>Good Loan</v>
      </c>
      <c r="M35304" s="1">
        <v>44545</v>
      </c>
      <c r="N35304">
        <v>782125</v>
      </c>
      <c r="O35304" t="s">
        <v>20951</v>
      </c>
      <c r="P35304" t="s">
        <v>5572</v>
      </c>
      <c r="Q35304" t="s">
        <v>33</v>
      </c>
      <c r="R35304" t="s">
        <v>56</v>
      </c>
      <c r="S35304">
        <v>110000</v>
      </c>
      <c r="T35304">
        <v>0.12919999659061432</v>
      </c>
      <c r="U35304">
        <v>651.17999267578125</v>
      </c>
      <c r="V35304">
        <v>0.2114000022411346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1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"Bad Loan")</f>
        <v>Good Loan</v>
      </c>
      <c r="M35305" s="1">
        <v>44302</v>
      </c>
      <c r="N35305">
        <v>860161</v>
      </c>
      <c r="O35305" t="s">
        <v>20951</v>
      </c>
      <c r="P35305" t="s">
        <v>3348</v>
      </c>
      <c r="Q35305" t="s">
        <v>33</v>
      </c>
      <c r="R35305" t="s">
        <v>56</v>
      </c>
      <c r="S35305">
        <v>36000</v>
      </c>
      <c r="T35305">
        <v>7.1699999272823334E-2</v>
      </c>
      <c r="U35305">
        <v>133.80999755859375</v>
      </c>
      <c r="V35305">
        <v>0.20479999482631683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5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"Bad Loan")</f>
        <v>Good Loan</v>
      </c>
      <c r="M35306" s="1">
        <v>44482</v>
      </c>
      <c r="N35306">
        <v>758666</v>
      </c>
      <c r="O35306" t="s">
        <v>20951</v>
      </c>
      <c r="P35306" t="s">
        <v>1257</v>
      </c>
      <c r="Q35306" t="s">
        <v>33</v>
      </c>
      <c r="R35306" t="s">
        <v>56</v>
      </c>
      <c r="S35306">
        <v>80000</v>
      </c>
      <c r="T35306">
        <v>0.16429999470710754</v>
      </c>
      <c r="U35306">
        <v>561.05999755859375</v>
      </c>
      <c r="V35306">
        <v>0.20399999618530273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"Bad Loan")</f>
        <v>Good Loan</v>
      </c>
      <c r="M35307" s="1">
        <v>44359</v>
      </c>
      <c r="N35307">
        <v>1237628</v>
      </c>
      <c r="O35307" t="s">
        <v>20951</v>
      </c>
      <c r="P35307" t="s">
        <v>903</v>
      </c>
      <c r="Q35307" t="s">
        <v>33</v>
      </c>
      <c r="R35307" t="s">
        <v>56</v>
      </c>
      <c r="S35307">
        <v>83000</v>
      </c>
      <c r="T35307">
        <v>8.1299997866153717E-2</v>
      </c>
      <c r="U35307">
        <v>638.25</v>
      </c>
      <c r="V35307">
        <v>0.18250000476837158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4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"Bad Loan")</f>
        <v>Good Loan</v>
      </c>
      <c r="M35308" s="1">
        <v>44240</v>
      </c>
      <c r="N35308">
        <v>1049860</v>
      </c>
      <c r="O35308" t="s">
        <v>20951</v>
      </c>
      <c r="P35308" t="s">
        <v>140</v>
      </c>
      <c r="Q35308" t="s">
        <v>33</v>
      </c>
      <c r="R35308" t="s">
        <v>56</v>
      </c>
      <c r="S35308">
        <v>94500</v>
      </c>
      <c r="T35308">
        <v>0.21220000088214874</v>
      </c>
      <c r="U35308">
        <v>170.19000244140625</v>
      </c>
      <c r="V35308">
        <v>0.1598999947309494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5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"Bad Loan")</f>
        <v>Good Loan</v>
      </c>
      <c r="M35309" s="1">
        <v>44452</v>
      </c>
      <c r="N35309">
        <v>859925</v>
      </c>
      <c r="O35309" t="s">
        <v>20951</v>
      </c>
      <c r="P35309" t="s">
        <v>613</v>
      </c>
      <c r="Q35309" t="s">
        <v>33</v>
      </c>
      <c r="R35309" t="s">
        <v>56</v>
      </c>
      <c r="S35309">
        <v>56000</v>
      </c>
      <c r="T35309">
        <v>0.10909999907016754</v>
      </c>
      <c r="U35309">
        <v>312.23001098632813</v>
      </c>
      <c r="V35309">
        <v>0.17139999568462372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29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"Bad Loan")</f>
        <v>Good Loan</v>
      </c>
      <c r="M35310" s="1">
        <v>44302</v>
      </c>
      <c r="N35310">
        <v>882339</v>
      </c>
      <c r="O35310" t="s">
        <v>20951</v>
      </c>
      <c r="P35310" t="s">
        <v>40</v>
      </c>
      <c r="Q35310" t="s">
        <v>33</v>
      </c>
      <c r="R35310" t="s">
        <v>56</v>
      </c>
      <c r="S35310">
        <v>79000</v>
      </c>
      <c r="T35310">
        <v>0.20219999551773071</v>
      </c>
      <c r="U35310">
        <v>441.55999755859375</v>
      </c>
      <c r="V35310">
        <v>0.164000004529953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"Bad Loan")</f>
        <v>Good Loan</v>
      </c>
      <c r="M35311" s="1">
        <v>44576</v>
      </c>
      <c r="N35311">
        <v>977154</v>
      </c>
      <c r="O35311" t="s">
        <v>20951</v>
      </c>
      <c r="P35311" t="s">
        <v>1240</v>
      </c>
      <c r="Q35311" t="s">
        <v>33</v>
      </c>
      <c r="R35311" t="s">
        <v>56</v>
      </c>
      <c r="S35311">
        <v>74000</v>
      </c>
      <c r="T35311">
        <v>0.18700000643730164</v>
      </c>
      <c r="U35311">
        <v>302.69000244140625</v>
      </c>
      <c r="V35311">
        <v>0.21819999814033508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3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"Bad Loan")</f>
        <v>Good Loan</v>
      </c>
      <c r="M35312" s="1">
        <v>44242</v>
      </c>
      <c r="N35312">
        <v>1041070</v>
      </c>
      <c r="O35312" t="s">
        <v>20951</v>
      </c>
      <c r="P35312" t="s">
        <v>613</v>
      </c>
      <c r="Q35312" t="s">
        <v>33</v>
      </c>
      <c r="R35312" t="s">
        <v>56</v>
      </c>
      <c r="S35312">
        <v>66000</v>
      </c>
      <c r="T35312">
        <v>0.13359999656677246</v>
      </c>
      <c r="U35312">
        <v>903.8800048828125</v>
      </c>
      <c r="V35312">
        <v>0.18790000677108765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6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"Bad Loan")</f>
        <v>Good Loan</v>
      </c>
      <c r="M35313" s="1">
        <v>44243</v>
      </c>
      <c r="N35313">
        <v>953421</v>
      </c>
      <c r="O35313" t="s">
        <v>20951</v>
      </c>
      <c r="P35313" t="s">
        <v>61</v>
      </c>
      <c r="Q35313" t="s">
        <v>33</v>
      </c>
      <c r="R35313" t="s">
        <v>56</v>
      </c>
      <c r="S35313">
        <v>49000</v>
      </c>
      <c r="T35313">
        <v>8.060000091791153E-2</v>
      </c>
      <c r="U35313">
        <v>345.07998657226563</v>
      </c>
      <c r="V35313">
        <v>0.13490000367164612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"Bad Loan")</f>
        <v>Good Loan</v>
      </c>
      <c r="M35314" s="1">
        <v>44242</v>
      </c>
      <c r="N35314">
        <v>1081343</v>
      </c>
      <c r="O35314" t="s">
        <v>20951</v>
      </c>
      <c r="P35314" t="s">
        <v>871</v>
      </c>
      <c r="Q35314" t="s">
        <v>33</v>
      </c>
      <c r="R35314" t="s">
        <v>56</v>
      </c>
      <c r="S35314">
        <v>61173</v>
      </c>
      <c r="T35314">
        <v>3.6299999803304672E-2</v>
      </c>
      <c r="U35314">
        <v>522.3699951171875</v>
      </c>
      <c r="V35314">
        <v>0.18389999866485596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7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financial_loan[[#This Row],[loan_status]]="Fully Paid",financial_loan[[#This Row],[loan_status]]="Current"),"Good Loan","Bad Loan")</f>
        <v>Good Loan</v>
      </c>
      <c r="M35315" s="1">
        <v>44363</v>
      </c>
      <c r="N35315">
        <v>1086704</v>
      </c>
      <c r="O35315" t="s">
        <v>20951</v>
      </c>
      <c r="P35315" t="s">
        <v>65</v>
      </c>
      <c r="Q35315" t="s">
        <v>33</v>
      </c>
      <c r="R35315" t="s">
        <v>45</v>
      </c>
      <c r="S35315">
        <v>80004</v>
      </c>
      <c r="T35315">
        <v>9.08999964594841E-2</v>
      </c>
      <c r="U35315">
        <v>260.44000244140625</v>
      </c>
      <c r="V35315">
        <v>7.4900001287460327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8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financial_loan[[#This Row],[loan_status]]="Fully Paid",financial_loan[[#This Row],[loan_status]]="Current"),"Good Loan","Bad Loan")</f>
        <v>Good Loan</v>
      </c>
      <c r="M35316" s="1">
        <v>44363</v>
      </c>
      <c r="N35316">
        <v>995039</v>
      </c>
      <c r="O35316" t="s">
        <v>20951</v>
      </c>
      <c r="P35316" t="s">
        <v>65</v>
      </c>
      <c r="Q35316" t="s">
        <v>33</v>
      </c>
      <c r="R35316" t="s">
        <v>45</v>
      </c>
      <c r="S35316">
        <v>55200</v>
      </c>
      <c r="T35316">
        <v>2.4800000712275505E-2</v>
      </c>
      <c r="U35316">
        <v>109.19000244140625</v>
      </c>
      <c r="V35316">
        <v>7.4900001287460327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7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financial_loan[[#This Row],[loan_status]]="Fully Paid",financial_loan[[#This Row],[loan_status]]="Current"),"Good Loan","Bad Loan")</f>
        <v>Good Loan</v>
      </c>
      <c r="M35317" s="1">
        <v>44332</v>
      </c>
      <c r="N35317">
        <v>946397</v>
      </c>
      <c r="O35317" t="s">
        <v>20951</v>
      </c>
      <c r="P35317" t="s">
        <v>68</v>
      </c>
      <c r="Q35317" t="s">
        <v>33</v>
      </c>
      <c r="R35317" t="s">
        <v>45</v>
      </c>
      <c r="S35317">
        <v>85000</v>
      </c>
      <c r="T35317">
        <v>6.3699997961521149E-2</v>
      </c>
      <c r="U35317">
        <v>71.800003051757813</v>
      </c>
      <c r="V35317">
        <v>8.489999920129776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financial_loan[[#This Row],[loan_status]]="Fully Paid",financial_loan[[#This Row],[loan_status]]="Current"),"Good Loan","Bad Loan")</f>
        <v>Good Loan</v>
      </c>
      <c r="M35318" s="1">
        <v>44363</v>
      </c>
      <c r="N35318">
        <v>1082063</v>
      </c>
      <c r="O35318" t="s">
        <v>20951</v>
      </c>
      <c r="P35318" t="s">
        <v>68</v>
      </c>
      <c r="Q35318" t="s">
        <v>33</v>
      </c>
      <c r="R35318" t="s">
        <v>45</v>
      </c>
      <c r="S35318">
        <v>105000</v>
      </c>
      <c r="T35318">
        <v>0.17739999294281006</v>
      </c>
      <c r="U35318">
        <v>102.55999755859375</v>
      </c>
      <c r="V35318">
        <v>8.489999920129776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9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financial_loan[[#This Row],[loan_status]]="Fully Paid",financial_loan[[#This Row],[loan_status]]="Current"),"Good Loan","Bad Loan")</f>
        <v>Good Loan</v>
      </c>
      <c r="M35319" s="1">
        <v>44363</v>
      </c>
      <c r="N35319">
        <v>1195199</v>
      </c>
      <c r="O35319" t="s">
        <v>20951</v>
      </c>
      <c r="P35319" t="s">
        <v>68</v>
      </c>
      <c r="Q35319" t="s">
        <v>33</v>
      </c>
      <c r="R35319" t="s">
        <v>45</v>
      </c>
      <c r="S35319">
        <v>47148</v>
      </c>
      <c r="T35319">
        <v>0.24639999866485596</v>
      </c>
      <c r="U35319">
        <v>248.52000427246094</v>
      </c>
      <c r="V35319">
        <v>8.9000001549720764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600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financial_loan[[#This Row],[loan_status]]="Fully Paid",financial_loan[[#This Row],[loan_status]]="Current"),"Good Loan","Bad Loan")</f>
        <v>Good Loan</v>
      </c>
      <c r="M35320" s="1">
        <v>44363</v>
      </c>
      <c r="N35320">
        <v>1088780</v>
      </c>
      <c r="O35320" t="s">
        <v>20951</v>
      </c>
      <c r="P35320" t="s">
        <v>76</v>
      </c>
      <c r="Q35320" t="s">
        <v>33</v>
      </c>
      <c r="R35320" t="s">
        <v>45</v>
      </c>
      <c r="S35320">
        <v>43992</v>
      </c>
      <c r="T35320">
        <v>0.10830000042915344</v>
      </c>
      <c r="U35320">
        <v>220.99000549316406</v>
      </c>
      <c r="V35320">
        <v>0.11710000038146973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financial_loan[[#This Row],[loan_status]]="Fully Paid",financial_loan[[#This Row],[loan_status]]="Current"),"Good Loan","Bad Loan")</f>
        <v>Good Loan</v>
      </c>
      <c r="M35321" s="1">
        <v>44363</v>
      </c>
      <c r="N35321">
        <v>1074952</v>
      </c>
      <c r="O35321" t="s">
        <v>20951</v>
      </c>
      <c r="P35321" t="s">
        <v>71</v>
      </c>
      <c r="Q35321" t="s">
        <v>33</v>
      </c>
      <c r="R35321" t="s">
        <v>45</v>
      </c>
      <c r="S35321">
        <v>50880</v>
      </c>
      <c r="T35321">
        <v>0.2054000049829483</v>
      </c>
      <c r="U35321">
        <v>137.33000183105469</v>
      </c>
      <c r="V35321">
        <v>0.11990000307559967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1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financial_loan[[#This Row],[loan_status]]="Fully Paid",financial_loan[[#This Row],[loan_status]]="Current"),"Good Loan","Bad Loan")</f>
        <v>Good Loan</v>
      </c>
      <c r="M35322" s="1">
        <v>44363</v>
      </c>
      <c r="N35322">
        <v>1055229</v>
      </c>
      <c r="O35322" t="s">
        <v>20951</v>
      </c>
      <c r="P35322" t="s">
        <v>50</v>
      </c>
      <c r="Q35322" t="s">
        <v>33</v>
      </c>
      <c r="R35322" t="s">
        <v>45</v>
      </c>
      <c r="S35322">
        <v>63000</v>
      </c>
      <c r="T35322">
        <v>0.19300000369548798</v>
      </c>
      <c r="U35322">
        <v>77.540000915527344</v>
      </c>
      <c r="V35322">
        <v>0.10589999705553055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4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financial_loan[[#This Row],[loan_status]]="Fully Paid",financial_loan[[#This Row],[loan_status]]="Current"),"Good Loan","Bad Loan")</f>
        <v>Good Loan</v>
      </c>
      <c r="M35323" s="1">
        <v>44363</v>
      </c>
      <c r="N35323">
        <v>1271519</v>
      </c>
      <c r="O35323" t="s">
        <v>20951</v>
      </c>
      <c r="P35323" t="s">
        <v>76</v>
      </c>
      <c r="Q35323" t="s">
        <v>33</v>
      </c>
      <c r="R35323" t="s">
        <v>45</v>
      </c>
      <c r="S35323">
        <v>84000</v>
      </c>
      <c r="T35323">
        <v>7.8100003302097321E-2</v>
      </c>
      <c r="U35323">
        <v>110.5</v>
      </c>
      <c r="V35323">
        <v>0.11710000038146973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89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financial_loan[[#This Row],[loan_status]]="Fully Paid",financial_loan[[#This Row],[loan_status]]="Current"),"Good Loan","Bad Loan")</f>
        <v>Good Loan</v>
      </c>
      <c r="M35324" s="1">
        <v>44363</v>
      </c>
      <c r="N35324">
        <v>1051100</v>
      </c>
      <c r="O35324" t="s">
        <v>20951</v>
      </c>
      <c r="P35324" t="s">
        <v>50</v>
      </c>
      <c r="Q35324" t="s">
        <v>33</v>
      </c>
      <c r="R35324" t="s">
        <v>45</v>
      </c>
      <c r="S35324">
        <v>82500</v>
      </c>
      <c r="T35324">
        <v>0.12259999662637711</v>
      </c>
      <c r="U35324">
        <v>258.47000122070313</v>
      </c>
      <c r="V35324">
        <v>0.10589999705553055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2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financial_loan[[#This Row],[loan_status]]="Fully Paid",financial_loan[[#This Row],[loan_status]]="Current"),"Good Loan","Bad Loan")</f>
        <v>Good Loan</v>
      </c>
      <c r="M35325" s="1">
        <v>44363</v>
      </c>
      <c r="N35325">
        <v>1029309</v>
      </c>
      <c r="O35325" t="s">
        <v>20951</v>
      </c>
      <c r="P35325" t="s">
        <v>71</v>
      </c>
      <c r="Q35325" t="s">
        <v>33</v>
      </c>
      <c r="R35325" t="s">
        <v>45</v>
      </c>
      <c r="S35325">
        <v>75000</v>
      </c>
      <c r="T35325">
        <v>0.11779999732971191</v>
      </c>
      <c r="U35325">
        <v>155.67999267578125</v>
      </c>
      <c r="V35325">
        <v>0.11990000307559967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3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financial_loan[[#This Row],[loan_status]]="Fully Paid",financial_loan[[#This Row],[loan_status]]="Current"),"Good Loan","Bad Loan")</f>
        <v>Good Loan</v>
      </c>
      <c r="M35326" s="1">
        <v>44363</v>
      </c>
      <c r="N35326">
        <v>1075632</v>
      </c>
      <c r="O35326" t="s">
        <v>20951</v>
      </c>
      <c r="P35326" t="s">
        <v>61</v>
      </c>
      <c r="Q35326" t="s">
        <v>33</v>
      </c>
      <c r="R35326" t="s">
        <v>45</v>
      </c>
      <c r="S35326">
        <v>110004</v>
      </c>
      <c r="T35326">
        <v>0.12020000070333481</v>
      </c>
      <c r="U35326">
        <v>257.66000366210938</v>
      </c>
      <c r="V35326">
        <v>0.13490000367164612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4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financial_loan[[#This Row],[loan_status]]="Fully Paid",financial_loan[[#This Row],[loan_status]]="Current"),"Good Loan","Bad Loan")</f>
        <v>Good Loan</v>
      </c>
      <c r="M35327" s="1">
        <v>44363</v>
      </c>
      <c r="N35327">
        <v>1047625</v>
      </c>
      <c r="O35327" t="s">
        <v>20951</v>
      </c>
      <c r="P35327" t="s">
        <v>61</v>
      </c>
      <c r="Q35327" t="s">
        <v>33</v>
      </c>
      <c r="R35327" t="s">
        <v>45</v>
      </c>
      <c r="S35327">
        <v>80000</v>
      </c>
      <c r="T35327">
        <v>0.2531999945640564</v>
      </c>
      <c r="U35327">
        <v>276.05999755859375</v>
      </c>
      <c r="V35327">
        <v>0.13490000367164612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5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financial_loan[[#This Row],[loan_status]]="Fully Paid",financial_loan[[#This Row],[loan_status]]="Current"),"Good Loan","Bad Loan")</f>
        <v>Good Loan</v>
      </c>
      <c r="M35328" s="1">
        <v>44363</v>
      </c>
      <c r="N35328">
        <v>1189462</v>
      </c>
      <c r="O35328" t="s">
        <v>20951</v>
      </c>
      <c r="P35328" t="s">
        <v>111</v>
      </c>
      <c r="Q35328" t="s">
        <v>33</v>
      </c>
      <c r="R35328" t="s">
        <v>45</v>
      </c>
      <c r="S35328">
        <v>81060</v>
      </c>
      <c r="T35328">
        <v>8.1000000238418579E-2</v>
      </c>
      <c r="U35328">
        <v>342.260009765625</v>
      </c>
      <c r="V35328">
        <v>0.17579999566078186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4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financial_loan[[#This Row],[loan_status]]="Fully Paid",financial_loan[[#This Row],[loan_status]]="Current"),"Good Loan","Bad Loan")</f>
        <v>Good Loan</v>
      </c>
      <c r="M35329" s="1">
        <v>44363</v>
      </c>
      <c r="N35329">
        <v>1250595</v>
      </c>
      <c r="O35329" t="s">
        <v>20951</v>
      </c>
      <c r="P35329" t="s">
        <v>871</v>
      </c>
      <c r="Q35329" t="s">
        <v>33</v>
      </c>
      <c r="R35329" t="s">
        <v>45</v>
      </c>
      <c r="S35329">
        <v>150000</v>
      </c>
      <c r="T35329">
        <v>4.5000001788139343E-2</v>
      </c>
      <c r="U35329">
        <v>194.67999267578125</v>
      </c>
      <c r="V35329">
        <v>0.19030000269412994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6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financial_loan[[#This Row],[loan_status]]="Fully Paid",financial_loan[[#This Row],[loan_status]]="Current"),"Good Loan","Bad Loan")</f>
        <v>Good Loan</v>
      </c>
      <c r="M35330" s="1">
        <v>44363</v>
      </c>
      <c r="N35330">
        <v>1007624</v>
      </c>
      <c r="O35330" t="s">
        <v>20951</v>
      </c>
      <c r="P35330" t="s">
        <v>1142</v>
      </c>
      <c r="Q35330" t="s">
        <v>33</v>
      </c>
      <c r="R35330" t="s">
        <v>45</v>
      </c>
      <c r="S35330">
        <v>84996</v>
      </c>
      <c r="T35330">
        <v>0.16210000216960907</v>
      </c>
      <c r="U35330">
        <v>261.010009765625</v>
      </c>
      <c r="V35330">
        <v>0.19290000200271606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7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financial_loan[[#This Row],[loan_status]]="Fully Paid",financial_loan[[#This Row],[loan_status]]="Current"),"Good Loan","Bad Loan")</f>
        <v>Good Loan</v>
      </c>
      <c r="M35331" s="1">
        <v>44363</v>
      </c>
      <c r="N35331">
        <v>1032474</v>
      </c>
      <c r="O35331" t="s">
        <v>20951</v>
      </c>
      <c r="P35331" t="s">
        <v>613</v>
      </c>
      <c r="Q35331" t="s">
        <v>33</v>
      </c>
      <c r="R35331" t="s">
        <v>45</v>
      </c>
      <c r="S35331">
        <v>68148</v>
      </c>
      <c r="T35331">
        <v>0.20020000636577606</v>
      </c>
      <c r="U35331">
        <v>309.91000366210938</v>
      </c>
      <c r="V35331">
        <v>0.18790000677108765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8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financial_loan[[#This Row],[loan_status]]="Fully Paid",financial_loan[[#This Row],[loan_status]]="Current"),"Good Loan","Bad Loan")</f>
        <v>Good Loan</v>
      </c>
      <c r="M35332" s="1">
        <v>44363</v>
      </c>
      <c r="N35332">
        <v>1212928</v>
      </c>
      <c r="O35332" t="s">
        <v>20951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868869781</v>
      </c>
      <c r="U35332">
        <v>134.96000671386719</v>
      </c>
      <c r="V35332">
        <v>0.20890000462532043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9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financial_loan[[#This Row],[loan_status]]="Fully Paid",financial_loan[[#This Row],[loan_status]]="Current"),"Good Loan","Bad Loan")</f>
        <v>Good Loan</v>
      </c>
      <c r="M35333" s="1">
        <v>44363</v>
      </c>
      <c r="N35333">
        <v>969696</v>
      </c>
      <c r="O35333" t="s">
        <v>20951</v>
      </c>
      <c r="P35333" t="s">
        <v>903</v>
      </c>
      <c r="Q35333" t="s">
        <v>33</v>
      </c>
      <c r="R35333" t="s">
        <v>45</v>
      </c>
      <c r="S35333">
        <v>60000</v>
      </c>
      <c r="T35333">
        <v>8.659999817609787E-2</v>
      </c>
      <c r="U35333">
        <v>101.09999847412109</v>
      </c>
      <c r="V35333">
        <v>0.17489999532699585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10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financial_loan[[#This Row],[loan_status]]="Fully Paid",financial_loan[[#This Row],[loan_status]]="Current"),"Good Loan","Bad Loan")</f>
        <v>Good Loan</v>
      </c>
      <c r="M35334" s="1">
        <v>44363</v>
      </c>
      <c r="N35334">
        <v>1098410</v>
      </c>
      <c r="O35334" t="s">
        <v>20951</v>
      </c>
      <c r="P35334" t="s">
        <v>140</v>
      </c>
      <c r="Q35334" t="s">
        <v>33</v>
      </c>
      <c r="R35334" t="s">
        <v>45</v>
      </c>
      <c r="S35334">
        <v>30000</v>
      </c>
      <c r="T35334">
        <v>0.22959999740123749</v>
      </c>
      <c r="U35334">
        <v>49.459999084472656</v>
      </c>
      <c r="V35334">
        <v>0.16769999265670776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1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financial_loan[[#This Row],[loan_status]]="Fully Paid",financial_loan[[#This Row],[loan_status]]="Current"),"Good Loan","Bad Loan")</f>
        <v>Good Loan</v>
      </c>
      <c r="M35335" s="1">
        <v>44363</v>
      </c>
      <c r="N35335">
        <v>1036700</v>
      </c>
      <c r="O35335" t="s">
        <v>20951</v>
      </c>
      <c r="P35335" t="s">
        <v>76</v>
      </c>
      <c r="Q35335" t="s">
        <v>33</v>
      </c>
      <c r="R35335" t="s">
        <v>45</v>
      </c>
      <c r="S35335">
        <v>45000</v>
      </c>
      <c r="T35335">
        <v>0.21549999713897705</v>
      </c>
      <c r="U35335">
        <v>260.85000610351563</v>
      </c>
      <c r="V35335">
        <v>0.10989999771118164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2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financial_loan[[#This Row],[loan_status]]="Fully Paid",financial_loan[[#This Row],[loan_status]]="Current"),"Good Loan","Bad Loan")</f>
        <v>Good Loan</v>
      </c>
      <c r="M35336" s="1">
        <v>44363</v>
      </c>
      <c r="N35336">
        <v>1106736</v>
      </c>
      <c r="O35336" t="s">
        <v>20951</v>
      </c>
      <c r="P35336" t="s">
        <v>84</v>
      </c>
      <c r="Q35336" t="s">
        <v>33</v>
      </c>
      <c r="R35336" t="s">
        <v>45</v>
      </c>
      <c r="S35336">
        <v>30000</v>
      </c>
      <c r="T35336">
        <v>9.5200002193450928E-2</v>
      </c>
      <c r="U35336">
        <v>127.22000122070313</v>
      </c>
      <c r="V35336">
        <v>9.9100001156330109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4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financial_loan[[#This Row],[loan_status]]="Fully Paid",financial_loan[[#This Row],[loan_status]]="Current"),"Good Loan","Bad Loan")</f>
        <v>Good Loan</v>
      </c>
      <c r="M35337" s="1">
        <v>44363</v>
      </c>
      <c r="N35337">
        <v>959692</v>
      </c>
      <c r="O35337" t="s">
        <v>20951</v>
      </c>
      <c r="P35337" t="s">
        <v>160</v>
      </c>
      <c r="Q35337" t="s">
        <v>33</v>
      </c>
      <c r="R35337" t="s">
        <v>45</v>
      </c>
      <c r="S35337">
        <v>42000</v>
      </c>
      <c r="T35337">
        <v>0.10339999943971634</v>
      </c>
      <c r="U35337">
        <v>136.49000549316406</v>
      </c>
      <c r="V35337">
        <v>0.12989999353885651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3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financial_loan[[#This Row],[loan_status]]="Fully Paid",financial_loan[[#This Row],[loan_status]]="Current"),"Good Loan","Bad Loan")</f>
        <v>Good Loan</v>
      </c>
      <c r="M35338" s="1">
        <v>44363</v>
      </c>
      <c r="N35338">
        <v>1064934</v>
      </c>
      <c r="O35338" t="s">
        <v>20951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734329224</v>
      </c>
      <c r="U35338">
        <v>143.88999938964844</v>
      </c>
      <c r="V35338">
        <v>0.12989999353885651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4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financial_loan[[#This Row],[loan_status]]="Fully Paid",financial_loan[[#This Row],[loan_status]]="Current"),"Good Loan","Bad Loan")</f>
        <v>Good Loan</v>
      </c>
      <c r="M35339" s="1">
        <v>44363</v>
      </c>
      <c r="N35339">
        <v>972070</v>
      </c>
      <c r="O35339" t="s">
        <v>20951</v>
      </c>
      <c r="P35339" t="s">
        <v>59</v>
      </c>
      <c r="Q35339" t="s">
        <v>33</v>
      </c>
      <c r="R35339" t="s">
        <v>45</v>
      </c>
      <c r="S35339">
        <v>27996</v>
      </c>
      <c r="T35339">
        <v>0.12389999628067017</v>
      </c>
      <c r="U35339">
        <v>186.11000061035156</v>
      </c>
      <c r="V35339">
        <v>0.13989999890327454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5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financial_loan[[#This Row],[loan_status]]="Fully Paid",financial_loan[[#This Row],[loan_status]]="Current"),"Good Loan","Bad Loan")</f>
        <v>Good Loan</v>
      </c>
      <c r="M35340" s="1">
        <v>44363</v>
      </c>
      <c r="N35340">
        <v>948846</v>
      </c>
      <c r="O35340" t="s">
        <v>20951</v>
      </c>
      <c r="P35340" t="s">
        <v>61</v>
      </c>
      <c r="Q35340" t="s">
        <v>33</v>
      </c>
      <c r="R35340" t="s">
        <v>45</v>
      </c>
      <c r="S35340">
        <v>30000</v>
      </c>
      <c r="T35340">
        <v>0.17800000309944153</v>
      </c>
      <c r="U35340">
        <v>230.05000305175781</v>
      </c>
      <c r="V35340">
        <v>0.13490000367164612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6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financial_loan[[#This Row],[loan_status]]="Fully Paid",financial_loan[[#This Row],[loan_status]]="Current"),"Good Loan","Bad Loan")</f>
        <v>Good Loan</v>
      </c>
      <c r="M35341" s="1">
        <v>44332</v>
      </c>
      <c r="N35341">
        <v>1251375</v>
      </c>
      <c r="O35341" t="s">
        <v>20951</v>
      </c>
      <c r="P35341" t="s">
        <v>32</v>
      </c>
      <c r="Q35341" t="s">
        <v>33</v>
      </c>
      <c r="R35341" t="s">
        <v>45</v>
      </c>
      <c r="S35341">
        <v>56004</v>
      </c>
      <c r="T35341">
        <v>4.5000001788139343E-2</v>
      </c>
      <c r="U35341">
        <v>71.800003051757813</v>
      </c>
      <c r="V35341">
        <v>0.15270000696182251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7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financial_loan[[#This Row],[loan_status]]="Fully Paid",financial_loan[[#This Row],[loan_status]]="Current"),"Good Loan","Bad Loan")</f>
        <v>Good Loan</v>
      </c>
      <c r="M35342" s="1">
        <v>44363</v>
      </c>
      <c r="N35342">
        <v>1192168</v>
      </c>
      <c r="O35342" t="s">
        <v>20951</v>
      </c>
      <c r="P35342" t="s">
        <v>140</v>
      </c>
      <c r="Q35342" t="s">
        <v>33</v>
      </c>
      <c r="R35342" t="s">
        <v>45</v>
      </c>
      <c r="S35342">
        <v>53700</v>
      </c>
      <c r="T35342">
        <v>5.59999980032444E-3</v>
      </c>
      <c r="U35342">
        <v>61.830001831054688</v>
      </c>
      <c r="V35342">
        <v>0.16769999265670776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0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financial_loan[[#This Row],[loan_status]]="Fully Paid",financial_loan[[#This Row],[loan_status]]="Current"),"Good Loan","Bad Loan")</f>
        <v>Good Loan</v>
      </c>
      <c r="M35343" s="1">
        <v>44363</v>
      </c>
      <c r="N35343">
        <v>1012908</v>
      </c>
      <c r="O35343" t="s">
        <v>20951</v>
      </c>
      <c r="P35343" t="s">
        <v>140</v>
      </c>
      <c r="Q35343" t="s">
        <v>33</v>
      </c>
      <c r="R35343" t="s">
        <v>45</v>
      </c>
      <c r="S35343">
        <v>39996</v>
      </c>
      <c r="T35343">
        <v>0.16709999740123749</v>
      </c>
      <c r="U35343">
        <v>121.56999969482422</v>
      </c>
      <c r="V35343">
        <v>0.1598999947309494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7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financial_loan[[#This Row],[loan_status]]="Fully Paid",financial_loan[[#This Row],[loan_status]]="Current"),"Good Loan","Bad Loan")</f>
        <v>Good Loan</v>
      </c>
      <c r="M35344" s="1">
        <v>44363</v>
      </c>
      <c r="N35344">
        <v>981469</v>
      </c>
      <c r="O35344" t="s">
        <v>20951</v>
      </c>
      <c r="P35344" t="s">
        <v>374</v>
      </c>
      <c r="Q35344" t="s">
        <v>33</v>
      </c>
      <c r="R35344" t="s">
        <v>45</v>
      </c>
      <c r="S35344">
        <v>56004</v>
      </c>
      <c r="T35344">
        <v>0.19629999995231628</v>
      </c>
      <c r="U35344">
        <v>36.869998931884766</v>
      </c>
      <c r="V35344">
        <v>0.16490000486373901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8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financial_loan[[#This Row],[loan_status]]="Fully Paid",financial_loan[[#This Row],[loan_status]]="Current"),"Good Loan","Bad Loan")</f>
        <v>Good Loan</v>
      </c>
      <c r="M35345" s="1">
        <v>44363</v>
      </c>
      <c r="N35345">
        <v>1064485</v>
      </c>
      <c r="O35345" t="s">
        <v>20951</v>
      </c>
      <c r="P35345" t="s">
        <v>140</v>
      </c>
      <c r="Q35345" t="s">
        <v>33</v>
      </c>
      <c r="R35345" t="s">
        <v>45</v>
      </c>
      <c r="S35345">
        <v>42000</v>
      </c>
      <c r="T35345">
        <v>0.21170000731945038</v>
      </c>
      <c r="U35345">
        <v>121.56999969482422</v>
      </c>
      <c r="V35345">
        <v>0.1598999947309494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9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financial_loan[[#This Row],[loan_status]]="Fully Paid",financial_loan[[#This Row],[loan_status]]="Current"),"Good Loan","Bad Loan")</f>
        <v>Good Loan</v>
      </c>
      <c r="M35346" s="1">
        <v>44363</v>
      </c>
      <c r="N35346">
        <v>1191970</v>
      </c>
      <c r="O35346" t="s">
        <v>20951</v>
      </c>
      <c r="P35346" t="s">
        <v>61</v>
      </c>
      <c r="Q35346" t="s">
        <v>33</v>
      </c>
      <c r="R35346" t="s">
        <v>45</v>
      </c>
      <c r="S35346">
        <v>32004</v>
      </c>
      <c r="T35346">
        <v>0.19310000538825989</v>
      </c>
      <c r="U35346">
        <v>46.819999694824219</v>
      </c>
      <c r="V35346">
        <v>0.14270000159740448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2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financial_loan[[#This Row],[loan_status]]="Fully Paid",financial_loan[[#This Row],[loan_status]]="Current"),"Good Loan","Bad Loan")</f>
        <v>Good Loan</v>
      </c>
      <c r="M35347" s="1">
        <v>44363</v>
      </c>
      <c r="N35347">
        <v>1054612</v>
      </c>
      <c r="O35347" t="s">
        <v>20951</v>
      </c>
      <c r="P35347" t="s">
        <v>68</v>
      </c>
      <c r="Q35347" t="s">
        <v>33</v>
      </c>
      <c r="R35347" t="s">
        <v>34</v>
      </c>
      <c r="S35347">
        <v>65304</v>
      </c>
      <c r="T35347">
        <v>0.22010000050067902</v>
      </c>
      <c r="U35347">
        <v>30.770000457763672</v>
      </c>
      <c r="V35347">
        <v>8.489999920129776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0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financial_loan[[#This Row],[loan_status]]="Fully Paid",financial_loan[[#This Row],[loan_status]]="Current"),"Good Loan","Bad Loan")</f>
        <v>Good Loan</v>
      </c>
      <c r="M35348" s="1">
        <v>44363</v>
      </c>
      <c r="N35348">
        <v>1262315</v>
      </c>
      <c r="O35348" t="s">
        <v>20951</v>
      </c>
      <c r="P35348" t="s">
        <v>84</v>
      </c>
      <c r="Q35348" t="s">
        <v>33</v>
      </c>
      <c r="R35348" t="s">
        <v>34</v>
      </c>
      <c r="S35348">
        <v>98580</v>
      </c>
      <c r="T35348">
        <v>0.15410000085830688</v>
      </c>
      <c r="U35348">
        <v>106.01999664306641</v>
      </c>
      <c r="V35348">
        <v>9.9100001156330109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1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financial_loan[[#This Row],[loan_status]]="Fully Paid",financial_loan[[#This Row],[loan_status]]="Current"),"Good Loan","Bad Loan")</f>
        <v>Good Loan</v>
      </c>
      <c r="M35349" s="1">
        <v>44363</v>
      </c>
      <c r="N35349">
        <v>1229633</v>
      </c>
      <c r="O35349" t="s">
        <v>20951</v>
      </c>
      <c r="P35349" t="s">
        <v>50</v>
      </c>
      <c r="Q35349" t="s">
        <v>33</v>
      </c>
      <c r="R35349" t="s">
        <v>34</v>
      </c>
      <c r="S35349">
        <v>90000</v>
      </c>
      <c r="T35349">
        <v>0.11529999971389771</v>
      </c>
      <c r="U35349">
        <v>64.709999084472656</v>
      </c>
      <c r="V35349">
        <v>0.10649999976158142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2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financial_loan[[#This Row],[loan_status]]="Fully Paid",financial_loan[[#This Row],[loan_status]]="Current"),"Good Loan","Bad Loan")</f>
        <v>Good Loan</v>
      </c>
      <c r="M35350" s="1">
        <v>44363</v>
      </c>
      <c r="N35350">
        <v>1091463</v>
      </c>
      <c r="O35350" t="s">
        <v>20951</v>
      </c>
      <c r="P35350" t="s">
        <v>50</v>
      </c>
      <c r="Q35350" t="s">
        <v>33</v>
      </c>
      <c r="R35350" t="s">
        <v>34</v>
      </c>
      <c r="S35350">
        <v>87252</v>
      </c>
      <c r="T35350">
        <v>0.16820000112056732</v>
      </c>
      <c r="U35350">
        <v>430.77999877929688</v>
      </c>
      <c r="V35350">
        <v>0.10589999705553055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3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financial_loan[[#This Row],[loan_status]]="Fully Paid",financial_loan[[#This Row],[loan_status]]="Current"),"Good Loan","Bad Loan")</f>
        <v>Good Loan</v>
      </c>
      <c r="M35351" s="1">
        <v>44363</v>
      </c>
      <c r="N35351">
        <v>1233131</v>
      </c>
      <c r="O35351" t="s">
        <v>20951</v>
      </c>
      <c r="P35351" t="s">
        <v>50</v>
      </c>
      <c r="Q35351" t="s">
        <v>33</v>
      </c>
      <c r="R35351" t="s">
        <v>34</v>
      </c>
      <c r="S35351">
        <v>68004</v>
      </c>
      <c r="T35351">
        <v>0.2312999963760376</v>
      </c>
      <c r="U35351">
        <v>323.52999877929688</v>
      </c>
      <c r="V35351">
        <v>0.10649999976158142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financial_loan[[#This Row],[loan_status]]="Fully Paid",financial_loan[[#This Row],[loan_status]]="Current"),"Good Loan","Bad Loan")</f>
        <v>Good Loan</v>
      </c>
      <c r="M35352" s="1">
        <v>44363</v>
      </c>
      <c r="N35352">
        <v>1229160</v>
      </c>
      <c r="O35352" t="s">
        <v>20951</v>
      </c>
      <c r="P35352" t="s">
        <v>74</v>
      </c>
      <c r="Q35352" t="s">
        <v>33</v>
      </c>
      <c r="R35352" t="s">
        <v>34</v>
      </c>
      <c r="S35352">
        <v>98300</v>
      </c>
      <c r="T35352">
        <v>0.19460000097751617</v>
      </c>
      <c r="U35352">
        <v>287.45999145507813</v>
      </c>
      <c r="V35352">
        <v>0.1242000013589859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4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financial_loan[[#This Row],[loan_status]]="Fully Paid",financial_loan[[#This Row],[loan_status]]="Current"),"Good Loan","Bad Loan")</f>
        <v>Good Loan</v>
      </c>
      <c r="M35353" s="1">
        <v>44363</v>
      </c>
      <c r="N35353">
        <v>1235076</v>
      </c>
      <c r="O35353" t="s">
        <v>20951</v>
      </c>
      <c r="P35353" t="s">
        <v>50</v>
      </c>
      <c r="Q35353" t="s">
        <v>33</v>
      </c>
      <c r="R35353" t="s">
        <v>34</v>
      </c>
      <c r="S35353">
        <v>72000</v>
      </c>
      <c r="T35353">
        <v>0.11999999731779099</v>
      </c>
      <c r="U35353">
        <v>258.82000732421875</v>
      </c>
      <c r="V35353">
        <v>0.10649999976158142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5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financial_loan[[#This Row],[loan_status]]="Fully Paid",financial_loan[[#This Row],[loan_status]]="Current"),"Good Loan","Bad Loan")</f>
        <v>Good Loan</v>
      </c>
      <c r="M35354" s="1">
        <v>44363</v>
      </c>
      <c r="N35354">
        <v>1105821</v>
      </c>
      <c r="O35354" t="s">
        <v>20951</v>
      </c>
      <c r="P35354" t="s">
        <v>76</v>
      </c>
      <c r="Q35354" t="s">
        <v>33</v>
      </c>
      <c r="R35354" t="s">
        <v>34</v>
      </c>
      <c r="S35354">
        <v>44004</v>
      </c>
      <c r="T35354">
        <v>0.1023000031709671</v>
      </c>
      <c r="U35354">
        <v>77.349998474121094</v>
      </c>
      <c r="V35354">
        <v>0.11710000038146973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6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financial_loan[[#This Row],[loan_status]]="Fully Paid",financial_loan[[#This Row],[loan_status]]="Current"),"Good Loan","Bad Loan")</f>
        <v>Good Loan</v>
      </c>
      <c r="M35355" s="1">
        <v>44363</v>
      </c>
      <c r="N35355">
        <v>1264430</v>
      </c>
      <c r="O35355" t="s">
        <v>20951</v>
      </c>
      <c r="P35355" t="s">
        <v>59</v>
      </c>
      <c r="Q35355" t="s">
        <v>33</v>
      </c>
      <c r="R35355" t="s">
        <v>34</v>
      </c>
      <c r="S35355">
        <v>52000</v>
      </c>
      <c r="T35355">
        <v>9.8800003528594971E-2</v>
      </c>
      <c r="U35355">
        <v>390.69000244140625</v>
      </c>
      <c r="V35355">
        <v>0.14650000631809235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financial_loan[[#This Row],[loan_status]]="Fully Paid",financial_loan[[#This Row],[loan_status]]="Current"),"Good Loan","Bad Loan")</f>
        <v>Good Loan</v>
      </c>
      <c r="M35356" s="1">
        <v>44363</v>
      </c>
      <c r="N35356">
        <v>1090906</v>
      </c>
      <c r="O35356" t="s">
        <v>20951</v>
      </c>
      <c r="P35356" t="s">
        <v>903</v>
      </c>
      <c r="Q35356" t="s">
        <v>33</v>
      </c>
      <c r="R35356" t="s">
        <v>34</v>
      </c>
      <c r="S35356">
        <v>154800</v>
      </c>
      <c r="T35356">
        <v>0.10830000042915344</v>
      </c>
      <c r="U35356">
        <v>251.16999816894531</v>
      </c>
      <c r="V35356">
        <v>0.17489999532699585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financial_loan[[#This Row],[loan_status]]="Fully Paid",financial_loan[[#This Row],[loan_status]]="Current"),"Good Loan","Bad Loan")</f>
        <v>Good Loan</v>
      </c>
      <c r="M35357" s="1">
        <v>44363</v>
      </c>
      <c r="N35357">
        <v>1076639</v>
      </c>
      <c r="O35357" t="s">
        <v>20951</v>
      </c>
      <c r="P35357" t="s">
        <v>140</v>
      </c>
      <c r="Q35357" t="s">
        <v>33</v>
      </c>
      <c r="R35357" t="s">
        <v>34</v>
      </c>
      <c r="S35357">
        <v>33696</v>
      </c>
      <c r="T35357">
        <v>0.15170000493526459</v>
      </c>
      <c r="U35357">
        <v>194.50999450683594</v>
      </c>
      <c r="V35357">
        <v>0.1598999947309494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7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financial_loan[[#This Row],[loan_status]]="Fully Paid",financial_loan[[#This Row],[loan_status]]="Current"),"Good Loan","Bad Loan")</f>
        <v>Good Loan</v>
      </c>
      <c r="M35358" s="1">
        <v>44363</v>
      </c>
      <c r="N35358">
        <v>1203339</v>
      </c>
      <c r="O35358" t="s">
        <v>20951</v>
      </c>
      <c r="P35358" t="s">
        <v>111</v>
      </c>
      <c r="Q35358" t="s">
        <v>33</v>
      </c>
      <c r="R35358" t="s">
        <v>34</v>
      </c>
      <c r="S35358">
        <v>84000</v>
      </c>
      <c r="T35358">
        <v>0.22429999709129333</v>
      </c>
      <c r="U35358">
        <v>629.1400146484375</v>
      </c>
      <c r="V35358">
        <v>0.17579999566078186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7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financial_loan[[#This Row],[loan_status]]="Fully Paid",financial_loan[[#This Row],[loan_status]]="Current"),"Good Loan","Bad Loan")</f>
        <v>Good Loan</v>
      </c>
      <c r="M35359" s="1">
        <v>44363</v>
      </c>
      <c r="N35359">
        <v>1233840</v>
      </c>
      <c r="O35359" t="s">
        <v>20951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794960022</v>
      </c>
      <c r="U35359">
        <v>399.97000122070313</v>
      </c>
      <c r="V35359">
        <v>0.17270000278949738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8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financial_loan[[#This Row],[loan_status]]="Fully Paid",financial_loan[[#This Row],[loan_status]]="Current"),"Good Loan","Bad Loan")</f>
        <v>Good Loan</v>
      </c>
      <c r="M35360" s="1">
        <v>44363</v>
      </c>
      <c r="N35360">
        <v>1109729</v>
      </c>
      <c r="O35360" t="s">
        <v>20951</v>
      </c>
      <c r="P35360" t="s">
        <v>140</v>
      </c>
      <c r="Q35360" t="s">
        <v>33</v>
      </c>
      <c r="R35360" t="s">
        <v>34</v>
      </c>
      <c r="S35360">
        <v>54996</v>
      </c>
      <c r="T35360">
        <v>0.10740000009536743</v>
      </c>
      <c r="U35360">
        <v>98.919998168945313</v>
      </c>
      <c r="V35360">
        <v>0.16769999265670776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financial_loan[[#This Row],[loan_status]]="Fully Paid",financial_loan[[#This Row],[loan_status]]="Current"),"Good Loan","Bad Loan")</f>
        <v>Good Loan</v>
      </c>
      <c r="M35361" s="1">
        <v>44363</v>
      </c>
      <c r="N35361">
        <v>1216871</v>
      </c>
      <c r="O35361" t="s">
        <v>20951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7152557</v>
      </c>
      <c r="U35361">
        <v>638.25</v>
      </c>
      <c r="V35361">
        <v>0.18250000476837158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9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financial_loan[[#This Row],[loan_status]]="Fully Paid",financial_loan[[#This Row],[loan_status]]="Current"),"Good Loan","Bad Loan")</f>
        <v>Good Loan</v>
      </c>
      <c r="M35362" s="1">
        <v>44363</v>
      </c>
      <c r="N35362">
        <v>1239475</v>
      </c>
      <c r="O35362" t="s">
        <v>20951</v>
      </c>
      <c r="P35362" t="s">
        <v>892</v>
      </c>
      <c r="Q35362" t="s">
        <v>33</v>
      </c>
      <c r="R35362" t="s">
        <v>34</v>
      </c>
      <c r="S35362">
        <v>47000</v>
      </c>
      <c r="T35362">
        <v>5.950000137090683E-2</v>
      </c>
      <c r="U35362">
        <v>373.260009765625</v>
      </c>
      <c r="V35362">
        <v>0.2029999941587448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30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financial_loan[[#This Row],[loan_status]]="Fully Paid",financial_loan[[#This Row],[loan_status]]="Current"),"Good Loan","Bad Loan")</f>
        <v>Good Loan</v>
      </c>
      <c r="M35363" s="1">
        <v>44363</v>
      </c>
      <c r="N35363">
        <v>1194335</v>
      </c>
      <c r="O35363" t="s">
        <v>20951</v>
      </c>
      <c r="P35363" t="s">
        <v>40</v>
      </c>
      <c r="Q35363" t="s">
        <v>33</v>
      </c>
      <c r="R35363" t="s">
        <v>34</v>
      </c>
      <c r="S35363">
        <v>107004</v>
      </c>
      <c r="T35363">
        <v>5.469999834895134E-2</v>
      </c>
      <c r="U35363">
        <v>146.74000549316406</v>
      </c>
      <c r="V35363">
        <v>0.18639999628067017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1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financial_loan[[#This Row],[loan_status]]="Fully Paid",financial_loan[[#This Row],[loan_status]]="Current"),"Good Loan","Bad Loan")</f>
        <v>Good Loan</v>
      </c>
      <c r="M35364" s="1">
        <v>44363</v>
      </c>
      <c r="N35364">
        <v>1022256</v>
      </c>
      <c r="O35364" t="s">
        <v>20951</v>
      </c>
      <c r="P35364" t="s">
        <v>613</v>
      </c>
      <c r="Q35364" t="s">
        <v>33</v>
      </c>
      <c r="R35364" t="s">
        <v>34</v>
      </c>
      <c r="S35364">
        <v>54996</v>
      </c>
      <c r="T35364">
        <v>0.18420000374317169</v>
      </c>
      <c r="U35364">
        <v>206.61000061035156</v>
      </c>
      <c r="V35364">
        <v>0.18790000677108765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2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financial_loan[[#This Row],[loan_status]]="Fully Paid",financial_loan[[#This Row],[loan_status]]="Current"),"Good Loan","Bad Loan")</f>
        <v>Good Loan</v>
      </c>
      <c r="M35365" s="1">
        <v>44363</v>
      </c>
      <c r="N35365">
        <v>1055287</v>
      </c>
      <c r="O35365" t="s">
        <v>20951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1406669617E-2</v>
      </c>
      <c r="U35365">
        <v>273.76998901367188</v>
      </c>
      <c r="V35365">
        <v>0.2062000036239624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3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financial_loan[[#This Row],[loan_status]]="Fully Paid",financial_loan[[#This Row],[loan_status]]="Current"),"Good Loan","Bad Loan")</f>
        <v>Good Loan</v>
      </c>
      <c r="M35366" s="1">
        <v>44363</v>
      </c>
      <c r="N35366">
        <v>1066170</v>
      </c>
      <c r="O35366" t="s">
        <v>20951</v>
      </c>
      <c r="P35366" t="s">
        <v>74</v>
      </c>
      <c r="Q35366" t="s">
        <v>33</v>
      </c>
      <c r="R35366" t="s">
        <v>34</v>
      </c>
      <c r="S35366">
        <v>28800</v>
      </c>
      <c r="T35366">
        <v>8.3300001919269562E-2</v>
      </c>
      <c r="U35366">
        <v>263.8599853515625</v>
      </c>
      <c r="V35366">
        <v>0.11490000039339066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4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financial_loan[[#This Row],[loan_status]]="Fully Paid",financial_loan[[#This Row],[loan_status]]="Current"),"Good Loan","Bad Loan")</f>
        <v>Good Loan</v>
      </c>
      <c r="M35367" s="1">
        <v>44363</v>
      </c>
      <c r="N35367">
        <v>1069939</v>
      </c>
      <c r="O35367" t="s">
        <v>20951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329017639</v>
      </c>
      <c r="U35367">
        <v>206.41000366210938</v>
      </c>
      <c r="V35367">
        <v>0.16889999806880951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5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financial_loan[[#This Row],[loan_status]]="Fully Paid",financial_loan[[#This Row],[loan_status]]="Current"),"Good Loan","Bad Loan")</f>
        <v>Good Loan</v>
      </c>
      <c r="M35368" s="1">
        <v>44363</v>
      </c>
      <c r="N35368">
        <v>1223452</v>
      </c>
      <c r="O35368" t="s">
        <v>20951</v>
      </c>
      <c r="P35368" t="s">
        <v>68</v>
      </c>
      <c r="Q35368" t="s">
        <v>33</v>
      </c>
      <c r="R35368" t="s">
        <v>34</v>
      </c>
      <c r="S35368">
        <v>35000</v>
      </c>
      <c r="T35368">
        <v>0.16899999976158142</v>
      </c>
      <c r="U35368">
        <v>269.23001098632813</v>
      </c>
      <c r="V35368">
        <v>8.9000001549720764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6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financial_loan[[#This Row],[loan_status]]="Fully Paid",financial_loan[[#This Row],[loan_status]]="Current"),"Good Loan","Bad Loan")</f>
        <v>Good Loan</v>
      </c>
      <c r="M35369" s="1">
        <v>44363</v>
      </c>
      <c r="N35369">
        <v>1083035</v>
      </c>
      <c r="O35369" t="s">
        <v>20951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76293945</v>
      </c>
      <c r="U35369">
        <v>106.75</v>
      </c>
      <c r="V35369">
        <v>0.11990000307559967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financial_loan[[#This Row],[loan_status]]="Fully Paid",financial_loan[[#This Row],[loan_status]]="Current"),"Good Loan","Bad Loan")</f>
        <v>Good Loan</v>
      </c>
      <c r="M35370" s="1">
        <v>44363</v>
      </c>
      <c r="N35370">
        <v>1242686</v>
      </c>
      <c r="O35370" t="s">
        <v>20951</v>
      </c>
      <c r="P35370" t="s">
        <v>76</v>
      </c>
      <c r="Q35370" t="s">
        <v>33</v>
      </c>
      <c r="R35370" t="s">
        <v>34</v>
      </c>
      <c r="S35370">
        <v>120000</v>
      </c>
      <c r="T35370">
        <v>6.5099999308586121E-2</v>
      </c>
      <c r="U35370">
        <v>441.97000122070313</v>
      </c>
      <c r="V35370">
        <v>0.11710000038146973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7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financial_loan[[#This Row],[loan_status]]="Fully Paid",financial_loan[[#This Row],[loan_status]]="Current"),"Good Loan","Bad Loan")</f>
        <v>Good Loan</v>
      </c>
      <c r="M35371" s="1">
        <v>44363</v>
      </c>
      <c r="N35371">
        <v>1040389</v>
      </c>
      <c r="O35371" t="s">
        <v>20951</v>
      </c>
      <c r="P35371" t="s">
        <v>74</v>
      </c>
      <c r="Q35371" t="s">
        <v>33</v>
      </c>
      <c r="R35371" t="s">
        <v>34</v>
      </c>
      <c r="S35371">
        <v>50004</v>
      </c>
      <c r="T35371">
        <v>9.4599999487400055E-2</v>
      </c>
      <c r="U35371">
        <v>54.970001220703125</v>
      </c>
      <c r="V35371">
        <v>0.11490000039339066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financial_loan[[#This Row],[loan_status]]="Fully Paid",financial_loan[[#This Row],[loan_status]]="Current"),"Good Loan","Bad Loan")</f>
        <v>Good Loan</v>
      </c>
      <c r="M35372" s="1">
        <v>44363</v>
      </c>
      <c r="N35372">
        <v>1029283</v>
      </c>
      <c r="O35372" t="s">
        <v>20951</v>
      </c>
      <c r="P35372" t="s">
        <v>76</v>
      </c>
      <c r="Q35372" t="s">
        <v>33</v>
      </c>
      <c r="R35372" t="s">
        <v>34</v>
      </c>
      <c r="S35372">
        <v>32000</v>
      </c>
      <c r="T35372">
        <v>0.15489999949932098</v>
      </c>
      <c r="U35372">
        <v>167.3800048828125</v>
      </c>
      <c r="V35372">
        <v>0.10989999771118164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8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financial_loan[[#This Row],[loan_status]]="Fully Paid",financial_loan[[#This Row],[loan_status]]="Current"),"Good Loan","Bad Loan")</f>
        <v>Good Loan</v>
      </c>
      <c r="M35373" s="1">
        <v>44363</v>
      </c>
      <c r="N35373">
        <v>1038914</v>
      </c>
      <c r="O35373" t="s">
        <v>20951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474452972</v>
      </c>
      <c r="U35373">
        <v>170.19000244140625</v>
      </c>
      <c r="V35373">
        <v>0.1598999947309494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9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financial_loan[[#This Row],[loan_status]]="Fully Paid",financial_loan[[#This Row],[loan_status]]="Current"),"Good Loan","Bad Loan")</f>
        <v>Good Loan</v>
      </c>
      <c r="M35374" s="1">
        <v>44363</v>
      </c>
      <c r="N35374">
        <v>1040246</v>
      </c>
      <c r="O35374" t="s">
        <v>20951</v>
      </c>
      <c r="P35374" t="s">
        <v>111</v>
      </c>
      <c r="Q35374" t="s">
        <v>33</v>
      </c>
      <c r="R35374" t="s">
        <v>34</v>
      </c>
      <c r="S35374">
        <v>48000</v>
      </c>
      <c r="T35374">
        <v>3.0500000342726707E-2</v>
      </c>
      <c r="U35374">
        <v>357.02999877929688</v>
      </c>
      <c r="V35374">
        <v>0.16889999806880951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0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financial_loan[[#This Row],[loan_status]]="Fully Paid",financial_loan[[#This Row],[loan_status]]="Current"),"Good Loan","Bad Loan")</f>
        <v>Good Loan</v>
      </c>
      <c r="M35375" s="1">
        <v>44363</v>
      </c>
      <c r="N35375">
        <v>975225</v>
      </c>
      <c r="O35375" t="s">
        <v>20951</v>
      </c>
      <c r="P35375" t="s">
        <v>374</v>
      </c>
      <c r="Q35375" t="s">
        <v>33</v>
      </c>
      <c r="R35375" t="s">
        <v>34</v>
      </c>
      <c r="S35375">
        <v>54000</v>
      </c>
      <c r="T35375">
        <v>6.5999999642372131E-2</v>
      </c>
      <c r="U35375">
        <v>221.22000122070313</v>
      </c>
      <c r="V35375">
        <v>0.16490000486373901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1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financial_loan[[#This Row],[loan_status]]="Fully Paid",financial_loan[[#This Row],[loan_status]]="Current"),"Good Loan","Bad Loan")</f>
        <v>Good Loan</v>
      </c>
      <c r="M35376" s="1">
        <v>44363</v>
      </c>
      <c r="N35376">
        <v>1035522</v>
      </c>
      <c r="O35376" t="s">
        <v>20951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677108765</v>
      </c>
      <c r="U35376">
        <v>87.529998779296875</v>
      </c>
      <c r="V35376">
        <v>0.1598999947309494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2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financial_loan[[#This Row],[loan_status]]="Fully Paid",financial_loan[[#This Row],[loan_status]]="Current"),"Good Loan","Bad Loan")</f>
        <v>Good Loan</v>
      </c>
      <c r="M35377" s="1">
        <v>44363</v>
      </c>
      <c r="N35377">
        <v>945415</v>
      </c>
      <c r="O35377" t="s">
        <v>20951</v>
      </c>
      <c r="P35377" t="s">
        <v>903</v>
      </c>
      <c r="Q35377" t="s">
        <v>33</v>
      </c>
      <c r="R35377" t="s">
        <v>34</v>
      </c>
      <c r="S35377">
        <v>56004</v>
      </c>
      <c r="T35377">
        <v>0.21639999747276306</v>
      </c>
      <c r="U35377">
        <v>87.910003662109375</v>
      </c>
      <c r="V35377">
        <v>0.17489999532699585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3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financial_loan[[#This Row],[loan_status]]="Fully Paid",financial_loan[[#This Row],[loan_status]]="Current"),"Good Loan","Bad Loan")</f>
        <v>Good Loan</v>
      </c>
      <c r="M35378" s="1">
        <v>44363</v>
      </c>
      <c r="N35378">
        <v>1053861</v>
      </c>
      <c r="O35378" t="s">
        <v>20951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629425049</v>
      </c>
      <c r="U35378">
        <v>394.82998657226563</v>
      </c>
      <c r="V35378">
        <v>0.19689999520778656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4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financial_loan[[#This Row],[loan_status]]="Fully Paid",financial_loan[[#This Row],[loan_status]]="Current"),"Good Loan","Bad Loan")</f>
        <v>Good Loan</v>
      </c>
      <c r="M35379" s="1">
        <v>44363</v>
      </c>
      <c r="N35379">
        <v>1068974</v>
      </c>
      <c r="O35379" t="s">
        <v>20951</v>
      </c>
      <c r="P35379" t="s">
        <v>618</v>
      </c>
      <c r="Q35379" t="s">
        <v>33</v>
      </c>
      <c r="R35379" t="s">
        <v>34</v>
      </c>
      <c r="S35379">
        <v>39000</v>
      </c>
      <c r="T35379">
        <v>8.8899999856948853E-2</v>
      </c>
      <c r="U35379">
        <v>53.270000457763672</v>
      </c>
      <c r="V35379">
        <v>0.20250000059604645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5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financial_loan[[#This Row],[loan_status]]="Fully Paid",financial_loan[[#This Row],[loan_status]]="Current"),"Good Loan","Bad Loan")</f>
        <v>Good Loan</v>
      </c>
      <c r="M35380" s="1">
        <v>44363</v>
      </c>
      <c r="N35380">
        <v>1189185</v>
      </c>
      <c r="O35380" t="s">
        <v>20951</v>
      </c>
      <c r="P35380" t="s">
        <v>68</v>
      </c>
      <c r="Q35380" t="s">
        <v>33</v>
      </c>
      <c r="R35380" t="s">
        <v>56</v>
      </c>
      <c r="S35380">
        <v>76728</v>
      </c>
      <c r="T35380">
        <v>0.19390000402927399</v>
      </c>
      <c r="U35380">
        <v>207.10000610351563</v>
      </c>
      <c r="V35380">
        <v>8.9000001549720764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financial_loan[[#This Row],[loan_status]]="Fully Paid",financial_loan[[#This Row],[loan_status]]="Current"),"Good Loan","Bad Loan")</f>
        <v>Good Loan</v>
      </c>
      <c r="M35381" s="1">
        <v>44363</v>
      </c>
      <c r="N35381">
        <v>1039308</v>
      </c>
      <c r="O35381" t="s">
        <v>20951</v>
      </c>
      <c r="P35381" t="s">
        <v>50</v>
      </c>
      <c r="Q35381" t="s">
        <v>33</v>
      </c>
      <c r="R35381" t="s">
        <v>56</v>
      </c>
      <c r="S35381">
        <v>121908</v>
      </c>
      <c r="T35381">
        <v>5.9700001031160355E-2</v>
      </c>
      <c r="U35381">
        <v>280.010009765625</v>
      </c>
      <c r="V35381">
        <v>0.10589999705553055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6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financial_loan[[#This Row],[loan_status]]="Fully Paid",financial_loan[[#This Row],[loan_status]]="Current"),"Good Loan","Bad Loan")</f>
        <v>Good Loan</v>
      </c>
      <c r="M35382" s="1">
        <v>44363</v>
      </c>
      <c r="N35382">
        <v>1077716</v>
      </c>
      <c r="O35382" t="s">
        <v>20951</v>
      </c>
      <c r="P35382" t="s">
        <v>74</v>
      </c>
      <c r="Q35382" t="s">
        <v>33</v>
      </c>
      <c r="R35382" t="s">
        <v>56</v>
      </c>
      <c r="S35382">
        <v>71516</v>
      </c>
      <c r="T35382">
        <v>5.0200000405311584E-2</v>
      </c>
      <c r="U35382">
        <v>495.27999877929688</v>
      </c>
      <c r="V35382">
        <v>0.11490000039339066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7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financial_loan[[#This Row],[loan_status]]="Fully Paid",financial_loan[[#This Row],[loan_status]]="Current"),"Good Loan","Bad Loan")</f>
        <v>Good Loan</v>
      </c>
      <c r="M35383" s="1">
        <v>44363</v>
      </c>
      <c r="N35383">
        <v>1201533</v>
      </c>
      <c r="O35383" t="s">
        <v>20951</v>
      </c>
      <c r="P35383" t="s">
        <v>50</v>
      </c>
      <c r="Q35383" t="s">
        <v>33</v>
      </c>
      <c r="R35383" t="s">
        <v>56</v>
      </c>
      <c r="S35383">
        <v>40000</v>
      </c>
      <c r="T35383">
        <v>0.13619999587535858</v>
      </c>
      <c r="U35383">
        <v>388.23001098632813</v>
      </c>
      <c r="V35383">
        <v>0.10649999976158142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financial_loan[[#This Row],[loan_status]]="Fully Paid",financial_loan[[#This Row],[loan_status]]="Current"),"Good Loan","Bad Loan")</f>
        <v>Good Loan</v>
      </c>
      <c r="M35384" s="1">
        <v>44363</v>
      </c>
      <c r="N35384">
        <v>1187971</v>
      </c>
      <c r="O35384" t="s">
        <v>20951</v>
      </c>
      <c r="P35384" t="s">
        <v>50</v>
      </c>
      <c r="Q35384" t="s">
        <v>33</v>
      </c>
      <c r="R35384" t="s">
        <v>56</v>
      </c>
      <c r="S35384">
        <v>70000</v>
      </c>
      <c r="T35384">
        <v>0.12649999558925629</v>
      </c>
      <c r="U35384">
        <v>434.07000732421875</v>
      </c>
      <c r="V35384">
        <v>0.10649999976158142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8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financial_loan[[#This Row],[loan_status]]="Fully Paid",financial_loan[[#This Row],[loan_status]]="Current"),"Good Loan","Bad Loan")</f>
        <v>Good Loan</v>
      </c>
      <c r="M35385" s="1">
        <v>44363</v>
      </c>
      <c r="N35385">
        <v>1100193</v>
      </c>
      <c r="O35385" t="s">
        <v>20951</v>
      </c>
      <c r="P35385" t="s">
        <v>84</v>
      </c>
      <c r="Q35385" t="s">
        <v>33</v>
      </c>
      <c r="R35385" t="s">
        <v>56</v>
      </c>
      <c r="S35385">
        <v>150000</v>
      </c>
      <c r="T35385">
        <v>3.9400000125169754E-2</v>
      </c>
      <c r="U35385">
        <v>593.67999267578125</v>
      </c>
      <c r="V35385">
        <v>9.9100001156330109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9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financial_loan[[#This Row],[loan_status]]="Fully Paid",financial_loan[[#This Row],[loan_status]]="Current"),"Good Loan","Bad Loan")</f>
        <v>Good Loan</v>
      </c>
      <c r="M35386" s="1">
        <v>44363</v>
      </c>
      <c r="N35386">
        <v>1286072</v>
      </c>
      <c r="O35386" t="s">
        <v>20951</v>
      </c>
      <c r="P35386" t="s">
        <v>71</v>
      </c>
      <c r="Q35386" t="s">
        <v>33</v>
      </c>
      <c r="R35386" t="s">
        <v>56</v>
      </c>
      <c r="S35386">
        <v>45000</v>
      </c>
      <c r="T35386">
        <v>0.1103999987244606</v>
      </c>
      <c r="U35386">
        <v>508.3900146484375</v>
      </c>
      <c r="V35386">
        <v>0.12690000236034393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0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financial_loan[[#This Row],[loan_status]]="Fully Paid",financial_loan[[#This Row],[loan_status]]="Current"),"Good Loan","Bad Loan")</f>
        <v>Good Loan</v>
      </c>
      <c r="M35387" s="1">
        <v>44363</v>
      </c>
      <c r="N35387">
        <v>1103059</v>
      </c>
      <c r="O35387" t="s">
        <v>20951</v>
      </c>
      <c r="P35387" t="s">
        <v>71</v>
      </c>
      <c r="Q35387" t="s">
        <v>33</v>
      </c>
      <c r="R35387" t="s">
        <v>56</v>
      </c>
      <c r="S35387">
        <v>150000</v>
      </c>
      <c r="T35387">
        <v>5.2700001746416092E-2</v>
      </c>
      <c r="U35387">
        <v>677.8499755859375</v>
      </c>
      <c r="V35387">
        <v>0.12690000236034393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1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financial_loan[[#This Row],[loan_status]]="Fully Paid",financial_loan[[#This Row],[loan_status]]="Current"),"Good Loan","Bad Loan")</f>
        <v>Good Loan</v>
      </c>
      <c r="M35388" s="1">
        <v>44363</v>
      </c>
      <c r="N35388">
        <v>1195729</v>
      </c>
      <c r="O35388" t="s">
        <v>20951</v>
      </c>
      <c r="P35388" t="s">
        <v>71</v>
      </c>
      <c r="Q35388" t="s">
        <v>33</v>
      </c>
      <c r="R35388" t="s">
        <v>56</v>
      </c>
      <c r="S35388">
        <v>42116</v>
      </c>
      <c r="T35388">
        <v>0.15729999542236328</v>
      </c>
      <c r="U35388">
        <v>451.89999389648438</v>
      </c>
      <c r="V35388">
        <v>0.12690000236034393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1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financial_loan[[#This Row],[loan_status]]="Fully Paid",financial_loan[[#This Row],[loan_status]]="Current"),"Good Loan","Bad Loan")</f>
        <v>Good Loan</v>
      </c>
      <c r="M35389" s="1">
        <v>44363</v>
      </c>
      <c r="N35389">
        <v>1047858</v>
      </c>
      <c r="O35389" t="s">
        <v>20951</v>
      </c>
      <c r="P35389" t="s">
        <v>160</v>
      </c>
      <c r="Q35389" t="s">
        <v>33</v>
      </c>
      <c r="R35389" t="s">
        <v>56</v>
      </c>
      <c r="S35389">
        <v>159996</v>
      </c>
      <c r="T35389">
        <v>0.19449999928474426</v>
      </c>
      <c r="U35389">
        <v>170.61000061035156</v>
      </c>
      <c r="V35389">
        <v>0.12989999353885651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financial_loan[[#This Row],[loan_status]]="Fully Paid",financial_loan[[#This Row],[loan_status]]="Current"),"Good Loan","Bad Loan")</f>
        <v>Good Loan</v>
      </c>
      <c r="M35390" s="1">
        <v>44363</v>
      </c>
      <c r="N35390">
        <v>1097771</v>
      </c>
      <c r="O35390" t="s">
        <v>20951</v>
      </c>
      <c r="P35390" t="s">
        <v>160</v>
      </c>
      <c r="Q35390" t="s">
        <v>33</v>
      </c>
      <c r="R35390" t="s">
        <v>56</v>
      </c>
      <c r="S35390">
        <v>51600</v>
      </c>
      <c r="T35390">
        <v>5.7199999690055847E-2</v>
      </c>
      <c r="U35390">
        <v>276.05999755859375</v>
      </c>
      <c r="V35390">
        <v>0.13490000367164612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financial_loan[[#This Row],[loan_status]]="Fully Paid",financial_loan[[#This Row],[loan_status]]="Current"),"Good Loan","Bad Loan")</f>
        <v>Good Loan</v>
      </c>
      <c r="M35391" s="1">
        <v>44363</v>
      </c>
      <c r="N35391">
        <v>1099287</v>
      </c>
      <c r="O35391" t="s">
        <v>20951</v>
      </c>
      <c r="P35391" t="s">
        <v>61</v>
      </c>
      <c r="Q35391" t="s">
        <v>33</v>
      </c>
      <c r="R35391" t="s">
        <v>56</v>
      </c>
      <c r="S35391">
        <v>66996</v>
      </c>
      <c r="T35391">
        <v>0.24289999902248383</v>
      </c>
      <c r="U35391">
        <v>117.05000305175781</v>
      </c>
      <c r="V35391">
        <v>0.14270000159740448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2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financial_loan[[#This Row],[loan_status]]="Fully Paid",financial_loan[[#This Row],[loan_status]]="Current"),"Good Loan","Bad Loan")</f>
        <v>Good Loan</v>
      </c>
      <c r="M35392" s="1">
        <v>44363</v>
      </c>
      <c r="N35392">
        <v>1062458</v>
      </c>
      <c r="O35392" t="s">
        <v>20951</v>
      </c>
      <c r="P35392" t="s">
        <v>160</v>
      </c>
      <c r="Q35392" t="s">
        <v>33</v>
      </c>
      <c r="R35392" t="s">
        <v>56</v>
      </c>
      <c r="S35392">
        <v>96682</v>
      </c>
      <c r="T35392">
        <v>4.6999998390674591E-2</v>
      </c>
      <c r="U35392">
        <v>491.3599853515625</v>
      </c>
      <c r="V35392">
        <v>0.12989999353885651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3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financial_loan[[#This Row],[loan_status]]="Fully Paid",financial_loan[[#This Row],[loan_status]]="Current"),"Good Loan","Bad Loan")</f>
        <v>Good Loan</v>
      </c>
      <c r="M35393" s="1">
        <v>44363</v>
      </c>
      <c r="N35393">
        <v>1202835</v>
      </c>
      <c r="O35393" t="s">
        <v>20951</v>
      </c>
      <c r="P35393" t="s">
        <v>903</v>
      </c>
      <c r="Q35393" t="s">
        <v>33</v>
      </c>
      <c r="R35393" t="s">
        <v>56</v>
      </c>
      <c r="S35393">
        <v>360000</v>
      </c>
      <c r="T35393">
        <v>1.9899999722838402E-2</v>
      </c>
      <c r="U35393">
        <v>510.60000610351563</v>
      </c>
      <c r="V35393">
        <v>0.18250000476837158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4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financial_loan[[#This Row],[loan_status]]="Fully Paid",financial_loan[[#This Row],[loan_status]]="Current"),"Good Loan","Bad Loan")</f>
        <v>Good Loan</v>
      </c>
      <c r="M35394" s="1">
        <v>44363</v>
      </c>
      <c r="N35394">
        <v>1272984</v>
      </c>
      <c r="O35394" t="s">
        <v>20951</v>
      </c>
      <c r="P35394" t="s">
        <v>903</v>
      </c>
      <c r="Q35394" t="s">
        <v>33</v>
      </c>
      <c r="R35394" t="s">
        <v>56</v>
      </c>
      <c r="S35394">
        <v>92000</v>
      </c>
      <c r="T35394">
        <v>0.1964000016450882</v>
      </c>
      <c r="U35394">
        <v>561.65997314453125</v>
      </c>
      <c r="V35394">
        <v>0.18250000476837158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financial_loan[[#This Row],[loan_status]]="Fully Paid",financial_loan[[#This Row],[loan_status]]="Current"),"Good Loan","Bad Loan")</f>
        <v>Good Loan</v>
      </c>
      <c r="M35395" s="1">
        <v>44363</v>
      </c>
      <c r="N35395">
        <v>1224708</v>
      </c>
      <c r="O35395" t="s">
        <v>20951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152587891</v>
      </c>
      <c r="U35395">
        <v>899.0999755859375</v>
      </c>
      <c r="V35395">
        <v>0.19910000264644623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5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financial_loan[[#This Row],[loan_status]]="Fully Paid",financial_loan[[#This Row],[loan_status]]="Current"),"Good Loan","Bad Loan")</f>
        <v>Good Loan</v>
      </c>
      <c r="M35396" s="1">
        <v>44363</v>
      </c>
      <c r="N35396">
        <v>1242126</v>
      </c>
      <c r="O35396" t="s">
        <v>20951</v>
      </c>
      <c r="P35396" t="s">
        <v>892</v>
      </c>
      <c r="Q35396" t="s">
        <v>33</v>
      </c>
      <c r="R35396" t="s">
        <v>56</v>
      </c>
      <c r="S35396">
        <v>95000</v>
      </c>
      <c r="T35396">
        <v>0.15150000154972076</v>
      </c>
      <c r="U35396">
        <v>399.92001342773438</v>
      </c>
      <c r="V35396">
        <v>0.2029999941587448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6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financial_loan[[#This Row],[loan_status]]="Fully Paid",financial_loan[[#This Row],[loan_status]]="Current"),"Good Loan","Bad Loan")</f>
        <v>Good Loan</v>
      </c>
      <c r="M35397" s="1">
        <v>44363</v>
      </c>
      <c r="N35397">
        <v>1257244</v>
      </c>
      <c r="O35397" t="s">
        <v>20951</v>
      </c>
      <c r="P35397" t="s">
        <v>1142</v>
      </c>
      <c r="Q35397" t="s">
        <v>33</v>
      </c>
      <c r="R35397" t="s">
        <v>56</v>
      </c>
      <c r="S35397">
        <v>97008</v>
      </c>
      <c r="T35397">
        <v>0.2476000040769577</v>
      </c>
      <c r="U35397">
        <v>132.22000122070313</v>
      </c>
      <c r="V35397">
        <v>0.19910000264644623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7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financial_loan[[#This Row],[loan_status]]="Fully Paid",financial_loan[[#This Row],[loan_status]]="Current"),"Good Loan","Bad Loan")</f>
        <v>Good Loan</v>
      </c>
      <c r="M35398" s="1">
        <v>44363</v>
      </c>
      <c r="N35398">
        <v>1258262</v>
      </c>
      <c r="O35398" t="s">
        <v>20951</v>
      </c>
      <c r="P35398" t="s">
        <v>40</v>
      </c>
      <c r="Q35398" t="s">
        <v>33</v>
      </c>
      <c r="R35398" t="s">
        <v>56</v>
      </c>
      <c r="S35398">
        <v>140000</v>
      </c>
      <c r="T35398">
        <v>0.17759999632835388</v>
      </c>
      <c r="U35398">
        <v>720.80999755859375</v>
      </c>
      <c r="V35398">
        <v>0.18639999628067017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8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financial_loan[[#This Row],[loan_status]]="Fully Paid",financial_loan[[#This Row],[loan_status]]="Current"),"Good Loan","Bad Loan")</f>
        <v>Good Loan</v>
      </c>
      <c r="M35399" s="1">
        <v>44363</v>
      </c>
      <c r="N35399">
        <v>1195434</v>
      </c>
      <c r="O35399" t="s">
        <v>20951</v>
      </c>
      <c r="P35399" t="s">
        <v>40</v>
      </c>
      <c r="Q35399" t="s">
        <v>33</v>
      </c>
      <c r="R35399" t="s">
        <v>56</v>
      </c>
      <c r="S35399">
        <v>43000</v>
      </c>
      <c r="T35399">
        <v>0.23440000414848328</v>
      </c>
      <c r="U35399">
        <v>408.02999877929688</v>
      </c>
      <c r="V35399">
        <v>0.18639999628067017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4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financial_loan[[#This Row],[loan_status]]="Fully Paid",financial_loan[[#This Row],[loan_status]]="Current"),"Good Loan","Bad Loan")</f>
        <v>Good Loan</v>
      </c>
      <c r="M35400" s="1">
        <v>44363</v>
      </c>
      <c r="N35400">
        <v>1254565</v>
      </c>
      <c r="O35400" t="s">
        <v>20951</v>
      </c>
      <c r="P35400" t="s">
        <v>1240</v>
      </c>
      <c r="Q35400" t="s">
        <v>33</v>
      </c>
      <c r="R35400" t="s">
        <v>56</v>
      </c>
      <c r="S35400">
        <v>109992</v>
      </c>
      <c r="T35400">
        <v>0.10890000313520432</v>
      </c>
      <c r="U35400">
        <v>571.44000244140625</v>
      </c>
      <c r="V35400">
        <v>0.21279999613761902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9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financial_loan[[#This Row],[loan_status]]="Fully Paid",financial_loan[[#This Row],[loan_status]]="Current"),"Good Loan","Bad Loan")</f>
        <v>Good Loan</v>
      </c>
      <c r="M35401" s="1">
        <v>44363</v>
      </c>
      <c r="N35401">
        <v>1024359</v>
      </c>
      <c r="O35401" t="s">
        <v>20951</v>
      </c>
      <c r="P35401" t="s">
        <v>1240</v>
      </c>
      <c r="Q35401" t="s">
        <v>33</v>
      </c>
      <c r="R35401" t="s">
        <v>56</v>
      </c>
      <c r="S35401">
        <v>184000</v>
      </c>
      <c r="T35401">
        <v>0.1582999974489212</v>
      </c>
      <c r="U35401">
        <v>939.40997314453125</v>
      </c>
      <c r="V35401">
        <v>0.2062000036239624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60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financial_loan[[#This Row],[loan_status]]="Fully Paid",financial_loan[[#This Row],[loan_status]]="Current"),"Good Loan","Bad Loan")</f>
        <v>Good Loan</v>
      </c>
      <c r="M35402" s="1">
        <v>44363</v>
      </c>
      <c r="N35402">
        <v>982454</v>
      </c>
      <c r="O35402" t="s">
        <v>20951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27179718</v>
      </c>
      <c r="U35402">
        <v>681.40997314453125</v>
      </c>
      <c r="V35402">
        <v>0.21359999477863312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financial_loan[[#This Row],[loan_status]]="Fully Paid",financial_loan[[#This Row],[loan_status]]="Current"),"Good Loan","Bad Loan")</f>
        <v>Good Loan</v>
      </c>
      <c r="M35403" s="1">
        <v>44363</v>
      </c>
      <c r="N35403">
        <v>990979</v>
      </c>
      <c r="O35403" t="s">
        <v>20951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734329224</v>
      </c>
      <c r="U35403">
        <v>571.70001220703125</v>
      </c>
      <c r="V35403">
        <v>0.2062000036239624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financial_loan[[#This Row],[loan_status]]="Fully Paid",financial_loan[[#This Row],[loan_status]]="Current"),"Good Loan","Bad Loan")</f>
        <v>Good Loan</v>
      </c>
      <c r="M35404" s="1">
        <v>44363</v>
      </c>
      <c r="N35404">
        <v>982068</v>
      </c>
      <c r="O35404" t="s">
        <v>20951</v>
      </c>
      <c r="P35404" t="s">
        <v>5572</v>
      </c>
      <c r="Q35404" t="s">
        <v>33</v>
      </c>
      <c r="R35404" t="s">
        <v>56</v>
      </c>
      <c r="S35404">
        <v>200000</v>
      </c>
      <c r="T35404">
        <v>0.14949999749660492</v>
      </c>
      <c r="U35404">
        <v>556.030029296875</v>
      </c>
      <c r="V35404">
        <v>0.24590000510215759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1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financial_loan[[#This Row],[loan_status]]="Fully Paid",financial_loan[[#This Row],[loan_status]]="Current"),"Good Loan","Bad Loan")</f>
        <v>Good Loan</v>
      </c>
      <c r="M35405" s="1">
        <v>44363</v>
      </c>
      <c r="N35405">
        <v>957332</v>
      </c>
      <c r="O35405" t="s">
        <v>20951</v>
      </c>
      <c r="P35405" t="s">
        <v>59</v>
      </c>
      <c r="Q35405" t="s">
        <v>33</v>
      </c>
      <c r="R35405" t="s">
        <v>56</v>
      </c>
      <c r="S35405">
        <v>41000</v>
      </c>
      <c r="T35405">
        <v>0.24639999866485596</v>
      </c>
      <c r="U35405">
        <v>69.790000915527344</v>
      </c>
      <c r="V35405">
        <v>0.13989999890327454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2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financial_loan[[#This Row],[loan_status]]="Fully Paid",financial_loan[[#This Row],[loan_status]]="Current"),"Good Loan","Bad Loan")</f>
        <v>Good Loan</v>
      </c>
      <c r="M35406" s="1">
        <v>44363</v>
      </c>
      <c r="N35406">
        <v>1099486</v>
      </c>
      <c r="O35406" t="s">
        <v>20951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61853027</v>
      </c>
      <c r="U35406">
        <v>234.08999633789063</v>
      </c>
      <c r="V35406">
        <v>0.14270000159740448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3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financial_loan[[#This Row],[loan_status]]="Fully Paid",financial_loan[[#This Row],[loan_status]]="Current"),"Good Loan","Bad Loan")</f>
        <v>Good Loan</v>
      </c>
      <c r="M35407" s="1">
        <v>44363</v>
      </c>
      <c r="N35407">
        <v>1212526</v>
      </c>
      <c r="O35407" t="s">
        <v>20951</v>
      </c>
      <c r="P35407" t="s">
        <v>68</v>
      </c>
      <c r="Q35407" t="s">
        <v>33</v>
      </c>
      <c r="R35407" t="s">
        <v>56</v>
      </c>
      <c r="S35407">
        <v>64000</v>
      </c>
      <c r="T35407">
        <v>8.2000002264976501E-2</v>
      </c>
      <c r="U35407">
        <v>310.64999389648438</v>
      </c>
      <c r="V35407">
        <v>8.9000001549720764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4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financial_loan[[#This Row],[loan_status]]="Fully Paid",financial_loan[[#This Row],[loan_status]]="Current"),"Good Loan","Bad Loan")</f>
        <v>Good Loan</v>
      </c>
      <c r="M35408" s="1">
        <v>44363</v>
      </c>
      <c r="N35408">
        <v>1094044</v>
      </c>
      <c r="O35408" t="s">
        <v>20951</v>
      </c>
      <c r="P35408" t="s">
        <v>84</v>
      </c>
      <c r="Q35408" t="s">
        <v>33</v>
      </c>
      <c r="R35408" t="s">
        <v>56</v>
      </c>
      <c r="S35408">
        <v>130000</v>
      </c>
      <c r="T35408">
        <v>1.8799999728798866E-2</v>
      </c>
      <c r="U35408">
        <v>636.09002685546875</v>
      </c>
      <c r="V35408">
        <v>9.9100001156330109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7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financial_loan[[#This Row],[loan_status]]="Fully Paid",financial_loan[[#This Row],[loan_status]]="Current"),"Good Loan","Bad Loan")</f>
        <v>Good Loan</v>
      </c>
      <c r="M35409" s="1">
        <v>44363</v>
      </c>
      <c r="N35409">
        <v>1006143</v>
      </c>
      <c r="O35409" t="s">
        <v>20951</v>
      </c>
      <c r="P35409" t="s">
        <v>76</v>
      </c>
      <c r="Q35409" t="s">
        <v>33</v>
      </c>
      <c r="R35409" t="s">
        <v>56</v>
      </c>
      <c r="S35409">
        <v>69996</v>
      </c>
      <c r="T35409">
        <v>0.24099999666213989</v>
      </c>
      <c r="U35409">
        <v>347.79998779296875</v>
      </c>
      <c r="V35409">
        <v>0.10989999771118164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5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financial_loan[[#This Row],[loan_status]]="Fully Paid",financial_loan[[#This Row],[loan_status]]="Current"),"Good Loan","Bad Loan")</f>
        <v>Good Loan</v>
      </c>
      <c r="M35410" s="1">
        <v>44363</v>
      </c>
      <c r="N35410">
        <v>1233025</v>
      </c>
      <c r="O35410" t="s">
        <v>20951</v>
      </c>
      <c r="P35410" t="s">
        <v>71</v>
      </c>
      <c r="Q35410" t="s">
        <v>33</v>
      </c>
      <c r="R35410" t="s">
        <v>56</v>
      </c>
      <c r="S35410">
        <v>64590</v>
      </c>
      <c r="T35410">
        <v>0.18039999902248383</v>
      </c>
      <c r="U35410">
        <v>284.70001220703125</v>
      </c>
      <c r="V35410">
        <v>0.12690000236034393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6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financial_loan[[#This Row],[loan_status]]="Fully Paid",financial_loan[[#This Row],[loan_status]]="Current"),"Good Loan","Bad Loan")</f>
        <v>Good Loan</v>
      </c>
      <c r="M35411" s="1">
        <v>44363</v>
      </c>
      <c r="N35411">
        <v>1091447</v>
      </c>
      <c r="O35411" t="s">
        <v>20951</v>
      </c>
      <c r="P35411" t="s">
        <v>76</v>
      </c>
      <c r="Q35411" t="s">
        <v>33</v>
      </c>
      <c r="R35411" t="s">
        <v>56</v>
      </c>
      <c r="S35411">
        <v>18240</v>
      </c>
      <c r="T35411">
        <v>0.13950000703334808</v>
      </c>
      <c r="U35411">
        <v>165.74000549316406</v>
      </c>
      <c r="V35411">
        <v>0.11710000038146973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financial_loan[[#This Row],[loan_status]]="Fully Paid",financial_loan[[#This Row],[loan_status]]="Current"),"Good Loan","Bad Loan")</f>
        <v>Good Loan</v>
      </c>
      <c r="M35412" s="1">
        <v>44363</v>
      </c>
      <c r="N35412">
        <v>1209424</v>
      </c>
      <c r="O35412" t="s">
        <v>20951</v>
      </c>
      <c r="P35412" t="s">
        <v>74</v>
      </c>
      <c r="Q35412" t="s">
        <v>33</v>
      </c>
      <c r="R35412" t="s">
        <v>56</v>
      </c>
      <c r="S35412">
        <v>26400</v>
      </c>
      <c r="T35412">
        <v>0.1281999945640564</v>
      </c>
      <c r="U35412">
        <v>158.88999938964844</v>
      </c>
      <c r="V35412">
        <v>0.1242000013589859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7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financial_loan[[#This Row],[loan_status]]="Fully Paid",financial_loan[[#This Row],[loan_status]]="Current"),"Good Loan","Bad Loan")</f>
        <v>Good Loan</v>
      </c>
      <c r="M35413" s="1">
        <v>44363</v>
      </c>
      <c r="N35413">
        <v>1033471</v>
      </c>
      <c r="O35413" t="s">
        <v>20951</v>
      </c>
      <c r="P35413" t="s">
        <v>71</v>
      </c>
      <c r="Q35413" t="s">
        <v>33</v>
      </c>
      <c r="R35413" t="s">
        <v>56</v>
      </c>
      <c r="S35413">
        <v>30000</v>
      </c>
      <c r="T35413">
        <v>0.1371999979019165</v>
      </c>
      <c r="U35413">
        <v>222.39999389648438</v>
      </c>
      <c r="V35413">
        <v>0.11990000307559967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8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financial_loan[[#This Row],[loan_status]]="Fully Paid",financial_loan[[#This Row],[loan_status]]="Current"),"Good Loan","Bad Loan")</f>
        <v>Good Loan</v>
      </c>
      <c r="M35414" s="1">
        <v>44363</v>
      </c>
      <c r="N35414">
        <v>1258182</v>
      </c>
      <c r="O35414" t="s">
        <v>20951</v>
      </c>
      <c r="P35414" t="s">
        <v>160</v>
      </c>
      <c r="Q35414" t="s">
        <v>33</v>
      </c>
      <c r="R35414" t="s">
        <v>56</v>
      </c>
      <c r="S35414">
        <v>42996</v>
      </c>
      <c r="T35414">
        <v>4.6300001442432404E-2</v>
      </c>
      <c r="U35414">
        <v>303.67001342773438</v>
      </c>
      <c r="V35414">
        <v>0.13490000367164612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9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financial_loan[[#This Row],[loan_status]]="Fully Paid",financial_loan[[#This Row],[loan_status]]="Current"),"Good Loan","Bad Loan")</f>
        <v>Good Loan</v>
      </c>
      <c r="M35415" s="1">
        <v>44363</v>
      </c>
      <c r="N35415">
        <v>1016345</v>
      </c>
      <c r="O35415" t="s">
        <v>20951</v>
      </c>
      <c r="P35415" t="s">
        <v>59</v>
      </c>
      <c r="Q35415" t="s">
        <v>33</v>
      </c>
      <c r="R35415" t="s">
        <v>56</v>
      </c>
      <c r="S35415">
        <v>42000</v>
      </c>
      <c r="T35415">
        <v>7.4000000953674316E-2</v>
      </c>
      <c r="U35415">
        <v>279.16000366210938</v>
      </c>
      <c r="V35415">
        <v>0.13989999890327454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70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financial_loan[[#This Row],[loan_status]]="Fully Paid",financial_loan[[#This Row],[loan_status]]="Current"),"Good Loan","Bad Loan")</f>
        <v>Good Loan</v>
      </c>
      <c r="M35416" s="1">
        <v>44363</v>
      </c>
      <c r="N35416">
        <v>986782</v>
      </c>
      <c r="O35416" t="s">
        <v>20951</v>
      </c>
      <c r="P35416" t="s">
        <v>32</v>
      </c>
      <c r="Q35416" t="s">
        <v>33</v>
      </c>
      <c r="R35416" t="s">
        <v>56</v>
      </c>
      <c r="S35416">
        <v>28800</v>
      </c>
      <c r="T35416">
        <v>0.20790000259876251</v>
      </c>
      <c r="U35416">
        <v>288.30999755859375</v>
      </c>
      <c r="V35416">
        <v>0.14790000021457672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6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financial_loan[[#This Row],[loan_status]]="Fully Paid",financial_loan[[#This Row],[loan_status]]="Current"),"Good Loan","Bad Loan")</f>
        <v>Good Loan</v>
      </c>
      <c r="M35417" s="1">
        <v>44363</v>
      </c>
      <c r="N35417">
        <v>1083913</v>
      </c>
      <c r="O35417" t="s">
        <v>20951</v>
      </c>
      <c r="P35417" t="s">
        <v>160</v>
      </c>
      <c r="Q35417" t="s">
        <v>33</v>
      </c>
      <c r="R35417" t="s">
        <v>56</v>
      </c>
      <c r="S35417">
        <v>68000</v>
      </c>
      <c r="T35417">
        <v>3.3900000154972076E-2</v>
      </c>
      <c r="U35417">
        <v>483.10000610351563</v>
      </c>
      <c r="V35417">
        <v>0.13490000367164612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1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financial_loan[[#This Row],[loan_status]]="Fully Paid",financial_loan[[#This Row],[loan_status]]="Current"),"Good Loan","Bad Loan")</f>
        <v>Good Loan</v>
      </c>
      <c r="M35418" s="1">
        <v>44363</v>
      </c>
      <c r="N35418">
        <v>1214298</v>
      </c>
      <c r="O35418" t="s">
        <v>20951</v>
      </c>
      <c r="P35418" t="s">
        <v>111</v>
      </c>
      <c r="Q35418" t="s">
        <v>33</v>
      </c>
      <c r="R35418" t="s">
        <v>56</v>
      </c>
      <c r="S35418">
        <v>65000</v>
      </c>
      <c r="T35418">
        <v>0.16490000486373901</v>
      </c>
      <c r="U35418">
        <v>880.79998779296875</v>
      </c>
      <c r="V35418">
        <v>0.17579999566078186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2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financial_loan[[#This Row],[loan_status]]="Fully Paid",financial_loan[[#This Row],[loan_status]]="Current"),"Good Loan","Bad Loan")</f>
        <v>Good Loan</v>
      </c>
      <c r="M35419" s="1">
        <v>44363</v>
      </c>
      <c r="N35419">
        <v>976967</v>
      </c>
      <c r="O35419" t="s">
        <v>20951</v>
      </c>
      <c r="P35419" t="s">
        <v>140</v>
      </c>
      <c r="Q35419" t="s">
        <v>33</v>
      </c>
      <c r="R35419" t="s">
        <v>56</v>
      </c>
      <c r="S35419">
        <v>31200</v>
      </c>
      <c r="T35419">
        <v>3.8000000640749931E-3</v>
      </c>
      <c r="U35419">
        <v>85.099998474121094</v>
      </c>
      <c r="V35419">
        <v>0.1598999947309494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financial_loan[[#This Row],[loan_status]]="Fully Paid",financial_loan[[#This Row],[loan_status]]="Current"),"Good Loan","Bad Loan")</f>
        <v>Good Loan</v>
      </c>
      <c r="M35420" s="1">
        <v>44363</v>
      </c>
      <c r="N35420">
        <v>978446</v>
      </c>
      <c r="O35420" t="s">
        <v>20951</v>
      </c>
      <c r="P35420" t="s">
        <v>111</v>
      </c>
      <c r="Q35420" t="s">
        <v>33</v>
      </c>
      <c r="R35420" t="s">
        <v>56</v>
      </c>
      <c r="S35420">
        <v>58000</v>
      </c>
      <c r="T35420">
        <v>0.1046999990940094</v>
      </c>
      <c r="U35420">
        <v>476.04000854492188</v>
      </c>
      <c r="V35420">
        <v>0.16889999806880951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financial_loan[[#This Row],[loan_status]]="Fully Paid",financial_loan[[#This Row],[loan_status]]="Current"),"Good Loan","Bad Loan")</f>
        <v>Good Loan</v>
      </c>
      <c r="M35421" s="1">
        <v>44363</v>
      </c>
      <c r="N35421">
        <v>1271701</v>
      </c>
      <c r="O35421" t="s">
        <v>20951</v>
      </c>
      <c r="P35421" t="s">
        <v>613</v>
      </c>
      <c r="Q35421" t="s">
        <v>33</v>
      </c>
      <c r="R35421" t="s">
        <v>56</v>
      </c>
      <c r="S35421">
        <v>21996</v>
      </c>
      <c r="T35421">
        <v>6.0600001364946365E-2</v>
      </c>
      <c r="U35421">
        <v>167.50999450683594</v>
      </c>
      <c r="V35421">
        <v>0.19419999420642853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3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financial_loan[[#This Row],[loan_status]]="Fully Paid",financial_loan[[#This Row],[loan_status]]="Current"),"Good Loan","Bad Loan")</f>
        <v>Good Loan</v>
      </c>
      <c r="M35422" s="1">
        <v>44363</v>
      </c>
      <c r="N35422">
        <v>1028163</v>
      </c>
      <c r="O35422" t="s">
        <v>20951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27179718</v>
      </c>
      <c r="U35422">
        <v>263.22000122070313</v>
      </c>
      <c r="V35422">
        <v>0.19689999520778656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1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financial_loan[[#This Row],[loan_status]]="Fully Paid",financial_loan[[#This Row],[loan_status]]="Current"),"Good Loan","Bad Loan")</f>
        <v>Good Loan</v>
      </c>
      <c r="M35423" s="1">
        <v>44363</v>
      </c>
      <c r="N35423">
        <v>1270196</v>
      </c>
      <c r="O35423" t="s">
        <v>20951</v>
      </c>
      <c r="P35423" t="s">
        <v>1387</v>
      </c>
      <c r="Q35423" t="s">
        <v>33</v>
      </c>
      <c r="R35423" t="s">
        <v>56</v>
      </c>
      <c r="S35423">
        <v>45000</v>
      </c>
      <c r="T35423">
        <v>6.6899999976158142E-2</v>
      </c>
      <c r="U35423">
        <v>219.46000671386719</v>
      </c>
      <c r="V35423">
        <v>0.2167000025510788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4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financial_loan[[#This Row],[loan_status]]="Fully Paid",financial_loan[[#This Row],[loan_status]]="Current"),"Good Loan","Bad Loan")</f>
        <v>Good Loan</v>
      </c>
      <c r="M35424" s="1">
        <v>44363</v>
      </c>
      <c r="N35424">
        <v>1036429</v>
      </c>
      <c r="O35424" t="s">
        <v>20951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834895134E-2</v>
      </c>
      <c r="U35424">
        <v>370.94000244140625</v>
      </c>
      <c r="V35424">
        <v>0.22110000252723694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5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financial_loan[[#This Row],[loan_status]]="Fully Paid",financial_loan[[#This Row],[loan_status]]="Current"),"Good Loan","Bad Loan")</f>
        <v>Good Loan</v>
      </c>
      <c r="M35425" s="1">
        <v>44363</v>
      </c>
      <c r="N35425">
        <v>1067770</v>
      </c>
      <c r="O35425" t="s">
        <v>20951</v>
      </c>
      <c r="P35425" t="s">
        <v>1458</v>
      </c>
      <c r="Q35425" t="s">
        <v>33</v>
      </c>
      <c r="R35425" t="s">
        <v>56</v>
      </c>
      <c r="S35425">
        <v>82000</v>
      </c>
      <c r="T35425">
        <v>3.7599999457597733E-2</v>
      </c>
      <c r="U35425">
        <v>614.530029296875</v>
      </c>
      <c r="V35425">
        <v>0.22110000252723694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6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financial_loan[[#This Row],[loan_status]]="Fully Paid",financial_loan[[#This Row],[loan_status]]="Current"),"Good Loan","Bad Loan")</f>
        <v>Good Loan</v>
      </c>
      <c r="M35426" s="1">
        <v>44332</v>
      </c>
      <c r="N35426">
        <v>1246231</v>
      </c>
      <c r="O35426" t="s">
        <v>20951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313354492</v>
      </c>
      <c r="U35426">
        <v>155.75</v>
      </c>
      <c r="V35426">
        <v>0.19030000269412994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7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financial_loan[[#This Row],[loan_status]]="Fully Paid",financial_loan[[#This Row],[loan_status]]="Current"),"Good Loan","Bad Loan")</f>
        <v>Good Loan</v>
      </c>
      <c r="M35427" s="1">
        <v>44363</v>
      </c>
      <c r="N35427">
        <v>1027977</v>
      </c>
      <c r="O35427" t="s">
        <v>20951</v>
      </c>
      <c r="P35427" t="s">
        <v>74</v>
      </c>
      <c r="Q35427" t="s">
        <v>33</v>
      </c>
      <c r="R35427" t="s">
        <v>45</v>
      </c>
      <c r="S35427">
        <v>38004</v>
      </c>
      <c r="T35427">
        <v>0.23589999973773956</v>
      </c>
      <c r="U35427">
        <v>76.959999084472656</v>
      </c>
      <c r="V35427">
        <v>0.11490000039339066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8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"Bad Loan")</f>
        <v>Bad Loan</v>
      </c>
      <c r="M35428" s="1">
        <v>44419</v>
      </c>
      <c r="N35428">
        <v>693083</v>
      </c>
      <c r="O35428" t="s">
        <v>26679</v>
      </c>
      <c r="P35428" t="s">
        <v>50</v>
      </c>
      <c r="Q35428" t="s">
        <v>41</v>
      </c>
      <c r="R35428" t="s">
        <v>45</v>
      </c>
      <c r="S35428">
        <v>32000</v>
      </c>
      <c r="T35428">
        <v>0.11249999701976776</v>
      </c>
      <c r="U35428">
        <v>97.870002746582031</v>
      </c>
      <c r="V35428">
        <v>0.10750000178813934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"Bad Loan")</f>
        <v>Bad Loan</v>
      </c>
      <c r="M35429" s="1">
        <v>44358</v>
      </c>
      <c r="N35429">
        <v>686169</v>
      </c>
      <c r="O35429" t="s">
        <v>26679</v>
      </c>
      <c r="P35429" t="s">
        <v>74</v>
      </c>
      <c r="Q35429" t="s">
        <v>41</v>
      </c>
      <c r="R35429" t="s">
        <v>45</v>
      </c>
      <c r="S35429">
        <v>75000</v>
      </c>
      <c r="T35429">
        <v>9.3900002539157867E-2</v>
      </c>
      <c r="U35429">
        <v>131.88999938964844</v>
      </c>
      <c r="V35429">
        <v>0.11490000039339066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"Bad Loan")</f>
        <v>Bad Loan</v>
      </c>
      <c r="M35430" s="1">
        <v>44419</v>
      </c>
      <c r="N35430">
        <v>919673</v>
      </c>
      <c r="O35430" t="s">
        <v>26679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131130219</v>
      </c>
      <c r="U35430">
        <v>259.07000732421875</v>
      </c>
      <c r="V35430">
        <v>6.9200001657009125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80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"Bad Loan")</f>
        <v>Bad Loan</v>
      </c>
      <c r="M35431" s="1">
        <v>44391</v>
      </c>
      <c r="N35431">
        <v>1242558</v>
      </c>
      <c r="O35431" t="s">
        <v>26679</v>
      </c>
      <c r="P35431" t="s">
        <v>61</v>
      </c>
      <c r="Q35431" t="s">
        <v>41</v>
      </c>
      <c r="R35431" t="s">
        <v>45</v>
      </c>
      <c r="S35431">
        <v>16800</v>
      </c>
      <c r="T35431">
        <v>0.14139999449253082</v>
      </c>
      <c r="U35431">
        <v>137.24000549316406</v>
      </c>
      <c r="V35431">
        <v>0.14270000159740448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1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"Bad Loan")</f>
        <v>Bad Loan</v>
      </c>
      <c r="M35432" s="1">
        <v>44543</v>
      </c>
      <c r="N35432">
        <v>660174</v>
      </c>
      <c r="O35432" t="s">
        <v>26679</v>
      </c>
      <c r="P35432" t="s">
        <v>71</v>
      </c>
      <c r="Q35432" t="s">
        <v>41</v>
      </c>
      <c r="R35432" t="s">
        <v>45</v>
      </c>
      <c r="S35432">
        <v>42000</v>
      </c>
      <c r="T35432">
        <v>0.1031000018119812</v>
      </c>
      <c r="U35432">
        <v>329.1199951171875</v>
      </c>
      <c r="V35432">
        <v>0.1136000007390976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2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"Bad Loan")</f>
        <v>Good Loan</v>
      </c>
      <c r="M35433" s="1">
        <v>44482</v>
      </c>
      <c r="N35433">
        <v>720958</v>
      </c>
      <c r="O35433" t="s">
        <v>26679</v>
      </c>
      <c r="P35433" t="s">
        <v>65</v>
      </c>
      <c r="Q35433" t="s">
        <v>41</v>
      </c>
      <c r="R35433" t="s">
        <v>45</v>
      </c>
      <c r="S35433">
        <v>54000</v>
      </c>
      <c r="T35433">
        <v>8.4700003266334534E-2</v>
      </c>
      <c r="U35433">
        <v>37.340000152587891</v>
      </c>
      <c r="V35433">
        <v>7.5099997222423553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3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"Bad Loan")</f>
        <v>Good Loan</v>
      </c>
      <c r="M35434" s="1">
        <v>44451</v>
      </c>
      <c r="N35434">
        <v>988273</v>
      </c>
      <c r="O35434" t="s">
        <v>26679</v>
      </c>
      <c r="P35434" t="s">
        <v>65</v>
      </c>
      <c r="Q35434" t="s">
        <v>41</v>
      </c>
      <c r="R35434" t="s">
        <v>45</v>
      </c>
      <c r="S35434">
        <v>74400</v>
      </c>
      <c r="T35434">
        <v>0.11529999971389771</v>
      </c>
      <c r="U35434">
        <v>217.72000122070313</v>
      </c>
      <c r="V35434">
        <v>7.4900001287460327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4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"Bad Loan")</f>
        <v>Good Loan</v>
      </c>
      <c r="M35435" s="1">
        <v>44541</v>
      </c>
      <c r="N35435">
        <v>710042</v>
      </c>
      <c r="O35435" t="s">
        <v>26679</v>
      </c>
      <c r="P35435" t="s">
        <v>68</v>
      </c>
      <c r="Q35435" t="s">
        <v>41</v>
      </c>
      <c r="R35435" t="s">
        <v>45</v>
      </c>
      <c r="S35435">
        <v>75000</v>
      </c>
      <c r="T35435">
        <v>6.1000000685453415E-2</v>
      </c>
      <c r="U35435">
        <v>500.5</v>
      </c>
      <c r="V35435">
        <v>7.8800000250339508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5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"Bad Loan")</f>
        <v>Good Loan</v>
      </c>
      <c r="M35436" s="1">
        <v>44299</v>
      </c>
      <c r="N35436">
        <v>1258340</v>
      </c>
      <c r="O35436" t="s">
        <v>26679</v>
      </c>
      <c r="P35436" t="s">
        <v>55</v>
      </c>
      <c r="Q35436" t="s">
        <v>41</v>
      </c>
      <c r="R35436" t="s">
        <v>45</v>
      </c>
      <c r="S35436">
        <v>40000</v>
      </c>
      <c r="T35436">
        <v>1.2000000104308128E-2</v>
      </c>
      <c r="U35436">
        <v>63.919998168945313</v>
      </c>
      <c r="V35436">
        <v>6.030000001192092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31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"Bad Loan")</f>
        <v>Good Loan</v>
      </c>
      <c r="M35437" s="1">
        <v>44299</v>
      </c>
      <c r="N35437">
        <v>1031393</v>
      </c>
      <c r="O35437" t="s">
        <v>26679</v>
      </c>
      <c r="P35437" t="s">
        <v>68</v>
      </c>
      <c r="Q35437" t="s">
        <v>41</v>
      </c>
      <c r="R35437" t="s">
        <v>45</v>
      </c>
      <c r="S35437">
        <v>80000</v>
      </c>
      <c r="T35437">
        <v>0.26890000700950623</v>
      </c>
      <c r="U35437">
        <v>175.17999267578125</v>
      </c>
      <c r="V35437">
        <v>8.489999920129776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"Bad Loan")</f>
        <v>Good Loan</v>
      </c>
      <c r="M35438" s="1">
        <v>44511</v>
      </c>
      <c r="N35438">
        <v>371969</v>
      </c>
      <c r="O35438" t="s">
        <v>26679</v>
      </c>
      <c r="P35438" t="s">
        <v>65</v>
      </c>
      <c r="Q35438" t="s">
        <v>41</v>
      </c>
      <c r="R35438" t="s">
        <v>45</v>
      </c>
      <c r="S35438">
        <v>95000</v>
      </c>
      <c r="T35438">
        <v>9.790000319480896E-2</v>
      </c>
      <c r="U35438">
        <v>318.32998657226563</v>
      </c>
      <c r="V35438">
        <v>9.0700000524520874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6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"Bad Loan")</f>
        <v>Good Loan</v>
      </c>
      <c r="M35439" s="1">
        <v>44453</v>
      </c>
      <c r="N35439">
        <v>1014566</v>
      </c>
      <c r="O35439" t="s">
        <v>26679</v>
      </c>
      <c r="P35439" t="s">
        <v>71</v>
      </c>
      <c r="Q35439" t="s">
        <v>41</v>
      </c>
      <c r="R35439" t="s">
        <v>45</v>
      </c>
      <c r="S35439">
        <v>153000</v>
      </c>
      <c r="T35439">
        <v>0.11400000005960464</v>
      </c>
      <c r="U35439">
        <v>315.5</v>
      </c>
      <c r="V35439">
        <v>0.11990000307559967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9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"Bad Loan")</f>
        <v>Good Loan</v>
      </c>
      <c r="M35440" s="1">
        <v>44514</v>
      </c>
      <c r="N35440">
        <v>1205183</v>
      </c>
      <c r="O35440" t="s">
        <v>26679</v>
      </c>
      <c r="P35440" t="s">
        <v>76</v>
      </c>
      <c r="Q35440" t="s">
        <v>41</v>
      </c>
      <c r="R35440" t="s">
        <v>45</v>
      </c>
      <c r="S35440">
        <v>43000</v>
      </c>
      <c r="T35440">
        <v>0.23250000178813934</v>
      </c>
      <c r="U35440">
        <v>297.69000244140625</v>
      </c>
      <c r="V35440">
        <v>0.11710000038146973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"Bad Loan")</f>
        <v>Good Loan</v>
      </c>
      <c r="M35441" s="1">
        <v>44236</v>
      </c>
      <c r="N35441">
        <v>362967</v>
      </c>
      <c r="O35441" t="s">
        <v>26679</v>
      </c>
      <c r="P35441" t="s">
        <v>50</v>
      </c>
      <c r="Q35441" t="s">
        <v>41</v>
      </c>
      <c r="R35441" t="s">
        <v>45</v>
      </c>
      <c r="S35441">
        <v>79000</v>
      </c>
      <c r="T35441">
        <v>0.15209999680519104</v>
      </c>
      <c r="U35441">
        <v>242.03999328613281</v>
      </c>
      <c r="V35441">
        <v>0.10010000318288803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3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"Bad Loan")</f>
        <v>Good Loan</v>
      </c>
      <c r="M35442" s="1">
        <v>44570</v>
      </c>
      <c r="N35442">
        <v>557231</v>
      </c>
      <c r="O35442" t="s">
        <v>26679</v>
      </c>
      <c r="P35442" t="s">
        <v>74</v>
      </c>
      <c r="Q35442" t="s">
        <v>41</v>
      </c>
      <c r="R35442" t="s">
        <v>45</v>
      </c>
      <c r="S35442">
        <v>108600</v>
      </c>
      <c r="T35442">
        <v>0.12250000238418579</v>
      </c>
      <c r="U35442">
        <v>499.5</v>
      </c>
      <c r="V35442">
        <v>0.121799997985363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7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"Bad Loan")</f>
        <v>Good Loan</v>
      </c>
      <c r="M35443" s="1">
        <v>44513</v>
      </c>
      <c r="N35443">
        <v>745482</v>
      </c>
      <c r="O35443" t="s">
        <v>26679</v>
      </c>
      <c r="P35443" t="s">
        <v>59</v>
      </c>
      <c r="Q35443" t="s">
        <v>41</v>
      </c>
      <c r="R35443" t="s">
        <v>45</v>
      </c>
      <c r="S35443">
        <v>54000</v>
      </c>
      <c r="T35443">
        <v>0.17890000343322754</v>
      </c>
      <c r="U35443">
        <v>136.67999267578125</v>
      </c>
      <c r="V35443">
        <v>0.13979999721050262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8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"Bad Loan")</f>
        <v>Good Loan</v>
      </c>
      <c r="M35444" s="1">
        <v>44452</v>
      </c>
      <c r="N35444">
        <v>714254</v>
      </c>
      <c r="O35444" t="s">
        <v>26679</v>
      </c>
      <c r="P35444" t="s">
        <v>374</v>
      </c>
      <c r="Q35444" t="s">
        <v>41</v>
      </c>
      <c r="R35444" t="s">
        <v>45</v>
      </c>
      <c r="S35444">
        <v>87000</v>
      </c>
      <c r="T35444">
        <v>0.22300000488758087</v>
      </c>
      <c r="U35444">
        <v>167.77000427246094</v>
      </c>
      <c r="V35444">
        <v>0.155799999833106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"Bad Loan")</f>
        <v>Good Loan</v>
      </c>
      <c r="M35445" s="1">
        <v>44391</v>
      </c>
      <c r="N35445">
        <v>1006869</v>
      </c>
      <c r="O35445" t="s">
        <v>26679</v>
      </c>
      <c r="P35445" t="s">
        <v>74</v>
      </c>
      <c r="Q35445" t="s">
        <v>41</v>
      </c>
      <c r="R35445" t="s">
        <v>45</v>
      </c>
      <c r="S35445">
        <v>21600</v>
      </c>
      <c r="T35445">
        <v>0.16940000653266907</v>
      </c>
      <c r="U35445">
        <v>263.77999877929688</v>
      </c>
      <c r="V35445">
        <v>0.11490000039339066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9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"Bad Loan")</f>
        <v>Good Loan</v>
      </c>
      <c r="M35446" s="1">
        <v>44572</v>
      </c>
      <c r="N35446">
        <v>374733</v>
      </c>
      <c r="O35446" t="s">
        <v>26679</v>
      </c>
      <c r="P35446" t="s">
        <v>61</v>
      </c>
      <c r="Q35446" t="s">
        <v>41</v>
      </c>
      <c r="R35446" t="s">
        <v>45</v>
      </c>
      <c r="S35446">
        <v>65004</v>
      </c>
      <c r="T35446">
        <v>0.21029999852180481</v>
      </c>
      <c r="U35446">
        <v>399.08999633789063</v>
      </c>
      <c r="V35446">
        <v>0.120899997651577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4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"Bad Loan")</f>
        <v>Good Loan</v>
      </c>
      <c r="M35447" s="1">
        <v>44391</v>
      </c>
      <c r="N35447">
        <v>957301</v>
      </c>
      <c r="O35447" t="s">
        <v>26679</v>
      </c>
      <c r="P35447" t="s">
        <v>61</v>
      </c>
      <c r="Q35447" t="s">
        <v>41</v>
      </c>
      <c r="R35447" t="s">
        <v>45</v>
      </c>
      <c r="S35447">
        <v>48000</v>
      </c>
      <c r="T35447">
        <v>0.18649999797344208</v>
      </c>
      <c r="U35447">
        <v>271.45001220703125</v>
      </c>
      <c r="V35447">
        <v>0.13490000367164612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0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"Bad Loan")</f>
        <v>Good Loan</v>
      </c>
      <c r="M35448" s="1">
        <v>44298</v>
      </c>
      <c r="N35448">
        <v>800333</v>
      </c>
      <c r="O35448" t="s">
        <v>26679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380111694</v>
      </c>
      <c r="U35448">
        <v>35.319999694824219</v>
      </c>
      <c r="V35448">
        <v>0.1632000058889389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1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"Bad Loan")</f>
        <v>Good Loan</v>
      </c>
      <c r="M35449" s="1">
        <v>44483</v>
      </c>
      <c r="N35449">
        <v>1083633</v>
      </c>
      <c r="O35449" t="s">
        <v>26679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2609024</v>
      </c>
      <c r="U35449">
        <v>124.41000366210938</v>
      </c>
      <c r="V35449">
        <v>7.4900001287460327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2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"Bad Loan")</f>
        <v>Good Loan</v>
      </c>
      <c r="M35450" s="1">
        <v>44512</v>
      </c>
      <c r="N35450">
        <v>971448</v>
      </c>
      <c r="O35450" t="s">
        <v>26679</v>
      </c>
      <c r="P35450" t="s">
        <v>65</v>
      </c>
      <c r="Q35450" t="s">
        <v>41</v>
      </c>
      <c r="R35450" t="s">
        <v>45</v>
      </c>
      <c r="S35450">
        <v>60000</v>
      </c>
      <c r="T35450">
        <v>3.2800000160932541E-2</v>
      </c>
      <c r="U35450">
        <v>497.6300048828125</v>
      </c>
      <c r="V35450">
        <v>7.4900001287460327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"Bad Loan")</f>
        <v>Good Loan</v>
      </c>
      <c r="M35451" s="1">
        <v>44513</v>
      </c>
      <c r="N35451">
        <v>761240</v>
      </c>
      <c r="O35451" t="s">
        <v>26679</v>
      </c>
      <c r="P35451" t="s">
        <v>84</v>
      </c>
      <c r="Q35451" t="s">
        <v>41</v>
      </c>
      <c r="R35451" t="s">
        <v>45</v>
      </c>
      <c r="S35451">
        <v>30000</v>
      </c>
      <c r="T35451">
        <v>0.18559999763965607</v>
      </c>
      <c r="U35451">
        <v>97.339996337890625</v>
      </c>
      <c r="V35451">
        <v>0.10379999876022339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3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"Bad Loan")</f>
        <v>Good Loan</v>
      </c>
      <c r="M35452" s="1">
        <v>44419</v>
      </c>
      <c r="N35452">
        <v>681212</v>
      </c>
      <c r="O35452" t="s">
        <v>26679</v>
      </c>
      <c r="P35452" t="s">
        <v>50</v>
      </c>
      <c r="Q35452" t="s">
        <v>41</v>
      </c>
      <c r="R35452" t="s">
        <v>45</v>
      </c>
      <c r="S35452">
        <v>69000</v>
      </c>
      <c r="T35452">
        <v>0.11010000109672546</v>
      </c>
      <c r="U35452">
        <v>156.58000183105469</v>
      </c>
      <c r="V35452">
        <v>0.10750000178813934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4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"Bad Loan")</f>
        <v>Good Loan</v>
      </c>
      <c r="M35453" s="1">
        <v>44391</v>
      </c>
      <c r="N35453">
        <v>976390</v>
      </c>
      <c r="O35453" t="s">
        <v>26679</v>
      </c>
      <c r="P35453" t="s">
        <v>71</v>
      </c>
      <c r="Q35453" t="s">
        <v>41</v>
      </c>
      <c r="R35453" t="s">
        <v>45</v>
      </c>
      <c r="S35453">
        <v>36000</v>
      </c>
      <c r="T35453">
        <v>0.21680000424385071</v>
      </c>
      <c r="U35453">
        <v>66.419998168945313</v>
      </c>
      <c r="V35453">
        <v>0.11990000307559967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4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"Bad Loan")</f>
        <v>Good Loan</v>
      </c>
      <c r="M35454" s="1">
        <v>44360</v>
      </c>
      <c r="N35454">
        <v>705282</v>
      </c>
      <c r="O35454" t="s">
        <v>26679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39203262</v>
      </c>
      <c r="U35454">
        <v>54.389999389648438</v>
      </c>
      <c r="V35454">
        <v>0.13609999418258667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5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"Bad Loan")</f>
        <v>Good Loan</v>
      </c>
      <c r="M35455" s="1">
        <v>44390</v>
      </c>
      <c r="N35455">
        <v>983991</v>
      </c>
      <c r="O35455" t="s">
        <v>26679</v>
      </c>
      <c r="P35455" t="s">
        <v>111</v>
      </c>
      <c r="Q35455" t="s">
        <v>41</v>
      </c>
      <c r="R35455" t="s">
        <v>45</v>
      </c>
      <c r="S35455">
        <v>21600</v>
      </c>
      <c r="T35455">
        <v>5.6699998676776886E-2</v>
      </c>
      <c r="U35455">
        <v>217.1300048828125</v>
      </c>
      <c r="V35455">
        <v>0.18070000410079956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6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"Bad Loan")</f>
        <v>Bad Loan</v>
      </c>
      <c r="M35456" s="1">
        <v>44452</v>
      </c>
      <c r="N35456">
        <v>1088343</v>
      </c>
      <c r="O35456" t="s">
        <v>26679</v>
      </c>
      <c r="P35456" t="s">
        <v>65</v>
      </c>
      <c r="Q35456" t="s">
        <v>41</v>
      </c>
      <c r="R35456" t="s">
        <v>34</v>
      </c>
      <c r="S35456">
        <v>70000</v>
      </c>
      <c r="T35456">
        <v>0.10769999772310257</v>
      </c>
      <c r="U35456">
        <v>111.97000122070313</v>
      </c>
      <c r="V35456">
        <v>7.4900001287460327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7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"Bad Loan")</f>
        <v>Bad Loan</v>
      </c>
      <c r="M35457" s="1">
        <v>44239</v>
      </c>
      <c r="N35457">
        <v>930515</v>
      </c>
      <c r="O35457" t="s">
        <v>26679</v>
      </c>
      <c r="P35457" t="s">
        <v>76</v>
      </c>
      <c r="Q35457" t="s">
        <v>41</v>
      </c>
      <c r="R35457" t="s">
        <v>34</v>
      </c>
      <c r="S35457">
        <v>37000</v>
      </c>
      <c r="T35457">
        <v>0.18000000715255737</v>
      </c>
      <c r="U35457">
        <v>103.81999969482422</v>
      </c>
      <c r="V35457">
        <v>0.10369999706745148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8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"Bad Loan")</f>
        <v>Bad Loan</v>
      </c>
      <c r="M35458" s="1">
        <v>44267</v>
      </c>
      <c r="N35458">
        <v>894289</v>
      </c>
      <c r="O35458" t="s">
        <v>26679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6999816894531</v>
      </c>
      <c r="V35458">
        <v>0.1306000053882598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"Bad Loan")</f>
        <v>Good Loan</v>
      </c>
      <c r="M35459" s="1">
        <v>44420</v>
      </c>
      <c r="N35459">
        <v>1249421</v>
      </c>
      <c r="O35459" t="s">
        <v>26679</v>
      </c>
      <c r="P35459" t="s">
        <v>94</v>
      </c>
      <c r="Q35459" t="s">
        <v>41</v>
      </c>
      <c r="R35459" t="s">
        <v>34</v>
      </c>
      <c r="S35459">
        <v>36000</v>
      </c>
      <c r="T35459">
        <v>2.8000000864267349E-2</v>
      </c>
      <c r="U35459">
        <v>460.55999755859375</v>
      </c>
      <c r="V35459">
        <v>6.620000302791595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9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"Bad Loan")</f>
        <v>Good Loan</v>
      </c>
      <c r="M35460" s="1">
        <v>44483</v>
      </c>
      <c r="N35460">
        <v>1072044</v>
      </c>
      <c r="O35460" t="s">
        <v>26679</v>
      </c>
      <c r="P35460" t="s">
        <v>55</v>
      </c>
      <c r="Q35460" t="s">
        <v>41</v>
      </c>
      <c r="R35460" t="s">
        <v>34</v>
      </c>
      <c r="S35460">
        <v>98000</v>
      </c>
      <c r="T35460">
        <v>0.15489999949932098</v>
      </c>
      <c r="U35460">
        <v>60.319999694824219</v>
      </c>
      <c r="V35460">
        <v>5.4200001060962677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700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"Bad Loan")</f>
        <v>Good Loan</v>
      </c>
      <c r="M35461" s="1">
        <v>44514</v>
      </c>
      <c r="N35461">
        <v>1097496</v>
      </c>
      <c r="O35461" t="s">
        <v>26679</v>
      </c>
      <c r="P35461" t="s">
        <v>55</v>
      </c>
      <c r="Q35461" t="s">
        <v>41</v>
      </c>
      <c r="R35461" t="s">
        <v>34</v>
      </c>
      <c r="S35461">
        <v>30000</v>
      </c>
      <c r="T35461">
        <v>1.9200000911951065E-2</v>
      </c>
      <c r="U35461">
        <v>42.610000610351563</v>
      </c>
      <c r="V35461">
        <v>6.030000001192092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1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"Bad Loan")</f>
        <v>Good Loan</v>
      </c>
      <c r="M35462" s="1">
        <v>44419</v>
      </c>
      <c r="N35462">
        <v>544942</v>
      </c>
      <c r="O35462" t="s">
        <v>26679</v>
      </c>
      <c r="P35462" t="s">
        <v>65</v>
      </c>
      <c r="Q35462" t="s">
        <v>41</v>
      </c>
      <c r="R35462" t="s">
        <v>34</v>
      </c>
      <c r="S35462">
        <v>60000</v>
      </c>
      <c r="T35462">
        <v>0.22540000081062317</v>
      </c>
      <c r="U35462">
        <v>105.90000152587891</v>
      </c>
      <c r="V35462">
        <v>8.5900001227855682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2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"Bad Loan")</f>
        <v>Good Loan</v>
      </c>
      <c r="M35463" s="1">
        <v>44239</v>
      </c>
      <c r="N35463">
        <v>1189876</v>
      </c>
      <c r="O35463" t="s">
        <v>26679</v>
      </c>
      <c r="P35463" t="s">
        <v>55</v>
      </c>
      <c r="Q35463" t="s">
        <v>41</v>
      </c>
      <c r="R35463" t="s">
        <v>34</v>
      </c>
      <c r="S35463">
        <v>109000</v>
      </c>
      <c r="T35463">
        <v>2.7300000190734863E-2</v>
      </c>
      <c r="U35463">
        <v>120.23000335693359</v>
      </c>
      <c r="V35463">
        <v>6.030000001192092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3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"Bad Loan")</f>
        <v>Good Loan</v>
      </c>
      <c r="M35464" s="1">
        <v>44360</v>
      </c>
      <c r="N35464">
        <v>918566</v>
      </c>
      <c r="O35464" t="s">
        <v>26679</v>
      </c>
      <c r="P35464" t="s">
        <v>100</v>
      </c>
      <c r="Q35464" t="s">
        <v>41</v>
      </c>
      <c r="R35464" t="s">
        <v>34</v>
      </c>
      <c r="S35464">
        <v>195000</v>
      </c>
      <c r="T35464">
        <v>9.9399998784065247E-2</v>
      </c>
      <c r="U35464">
        <v>185.05000305175781</v>
      </c>
      <c r="V35464">
        <v>6.9200001657009125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4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"Bad Loan")</f>
        <v>Good Loan</v>
      </c>
      <c r="M35465" s="1">
        <v>44300</v>
      </c>
      <c r="N35465">
        <v>952861</v>
      </c>
      <c r="O35465" t="s">
        <v>26679</v>
      </c>
      <c r="P35465" t="s">
        <v>68</v>
      </c>
      <c r="Q35465" t="s">
        <v>41</v>
      </c>
      <c r="R35465" t="s">
        <v>34</v>
      </c>
      <c r="S35465">
        <v>160000</v>
      </c>
      <c r="T35465">
        <v>3.5199999809265137E-2</v>
      </c>
      <c r="U35465">
        <v>505.010009765625</v>
      </c>
      <c r="V35465">
        <v>8.489999920129776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5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"Bad Loan")</f>
        <v>Good Loan</v>
      </c>
      <c r="M35466" s="1">
        <v>44514</v>
      </c>
      <c r="N35466">
        <v>1274499</v>
      </c>
      <c r="O35466" t="s">
        <v>26679</v>
      </c>
      <c r="P35466" t="s">
        <v>94</v>
      </c>
      <c r="Q35466" t="s">
        <v>41</v>
      </c>
      <c r="R35466" t="s">
        <v>34</v>
      </c>
      <c r="S35466">
        <v>80000</v>
      </c>
      <c r="T35466">
        <v>0.10559999942779541</v>
      </c>
      <c r="U35466">
        <v>368.45001220703125</v>
      </c>
      <c r="V35466">
        <v>6.620000302791595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6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"Bad Loan")</f>
        <v>Good Loan</v>
      </c>
      <c r="M35467" s="1">
        <v>44419</v>
      </c>
      <c r="N35467">
        <v>414911</v>
      </c>
      <c r="O35467" t="s">
        <v>26679</v>
      </c>
      <c r="P35467" t="s">
        <v>71</v>
      </c>
      <c r="Q35467" t="s">
        <v>41</v>
      </c>
      <c r="R35467" t="s">
        <v>34</v>
      </c>
      <c r="S35467">
        <v>35000</v>
      </c>
      <c r="T35467">
        <v>0.15219999849796295</v>
      </c>
      <c r="U35467">
        <v>199.88999938964844</v>
      </c>
      <c r="V35467">
        <v>0.12210000306367874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"Bad Loan")</f>
        <v>Good Loan</v>
      </c>
      <c r="M35468" s="1">
        <v>44574</v>
      </c>
      <c r="N35468">
        <v>791011</v>
      </c>
      <c r="O35468" t="s">
        <v>26679</v>
      </c>
      <c r="P35468" t="s">
        <v>74</v>
      </c>
      <c r="Q35468" t="s">
        <v>41</v>
      </c>
      <c r="R35468" t="s">
        <v>34</v>
      </c>
      <c r="S35468">
        <v>120000</v>
      </c>
      <c r="T35468">
        <v>0.18209999799728394</v>
      </c>
      <c r="U35468">
        <v>64.529998779296875</v>
      </c>
      <c r="V35468">
        <v>9.9899999797344208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7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"Bad Loan")</f>
        <v>Good Loan</v>
      </c>
      <c r="M35469" s="1">
        <v>44574</v>
      </c>
      <c r="N35469">
        <v>791003</v>
      </c>
      <c r="O35469" t="s">
        <v>26679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39998626708984</v>
      </c>
      <c r="V35469">
        <v>0.1036000028252601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8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"Bad Loan")</f>
        <v>Good Loan</v>
      </c>
      <c r="M35470" s="1">
        <v>44361</v>
      </c>
      <c r="N35470">
        <v>917837</v>
      </c>
      <c r="O35470" t="s">
        <v>26679</v>
      </c>
      <c r="P35470" t="s">
        <v>61</v>
      </c>
      <c r="Q35470" t="s">
        <v>41</v>
      </c>
      <c r="R35470" t="s">
        <v>34</v>
      </c>
      <c r="S35470">
        <v>20400</v>
      </c>
      <c r="T35470">
        <v>6.589999794960022E-2</v>
      </c>
      <c r="U35470">
        <v>111.29000091552734</v>
      </c>
      <c r="V35470">
        <v>0.1306000053882598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9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"Bad Loan")</f>
        <v>Good Loan</v>
      </c>
      <c r="M35471" s="1">
        <v>44483</v>
      </c>
      <c r="N35471">
        <v>1070839</v>
      </c>
      <c r="O35471" t="s">
        <v>26679</v>
      </c>
      <c r="P35471" t="s">
        <v>160</v>
      </c>
      <c r="Q35471" t="s">
        <v>41</v>
      </c>
      <c r="R35471" t="s">
        <v>34</v>
      </c>
      <c r="S35471">
        <v>117600</v>
      </c>
      <c r="T35471">
        <v>0.16329999268054962</v>
      </c>
      <c r="U35471">
        <v>485.1300048828125</v>
      </c>
      <c r="V35471">
        <v>0.12989999353885651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0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"Bad Loan")</f>
        <v>Good Loan</v>
      </c>
      <c r="M35472" s="1">
        <v>44360</v>
      </c>
      <c r="N35472">
        <v>662271</v>
      </c>
      <c r="O35472" t="s">
        <v>26679</v>
      </c>
      <c r="P35472" t="s">
        <v>32</v>
      </c>
      <c r="Q35472" t="s">
        <v>41</v>
      </c>
      <c r="R35472" t="s">
        <v>34</v>
      </c>
      <c r="S35472">
        <v>115000</v>
      </c>
      <c r="T35472">
        <v>0.15860000252723694</v>
      </c>
      <c r="U35472">
        <v>245.55000305175781</v>
      </c>
      <c r="V35472">
        <v>0.13850000500679016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59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"Bad Loan")</f>
        <v>Good Loan</v>
      </c>
      <c r="M35473" s="1">
        <v>44453</v>
      </c>
      <c r="N35473">
        <v>1049038</v>
      </c>
      <c r="O35473" t="s">
        <v>26679</v>
      </c>
      <c r="P35473" t="s">
        <v>374</v>
      </c>
      <c r="Q35473" t="s">
        <v>41</v>
      </c>
      <c r="R35473" t="s">
        <v>34</v>
      </c>
      <c r="S35473">
        <v>51200</v>
      </c>
      <c r="T35473">
        <v>9.8899997770786285E-2</v>
      </c>
      <c r="U35473">
        <v>212.39999389648438</v>
      </c>
      <c r="V35473">
        <v>0.16490000486373901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5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"Bad Loan")</f>
        <v>Good Loan</v>
      </c>
      <c r="M35474" s="1">
        <v>44361</v>
      </c>
      <c r="N35474">
        <v>927421</v>
      </c>
      <c r="O35474" t="s">
        <v>26679</v>
      </c>
      <c r="P35474" t="s">
        <v>65</v>
      </c>
      <c r="Q35474" t="s">
        <v>41</v>
      </c>
      <c r="R35474" t="s">
        <v>34</v>
      </c>
      <c r="S35474">
        <v>10980</v>
      </c>
      <c r="T35474">
        <v>0.14859999716281891</v>
      </c>
      <c r="U35474">
        <v>46.520000457763672</v>
      </c>
      <c r="V35474">
        <v>7.2899997234344482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"Bad Loan")</f>
        <v>Good Loan</v>
      </c>
      <c r="M35475" s="1">
        <v>44300</v>
      </c>
      <c r="N35475">
        <v>1187631</v>
      </c>
      <c r="O35475" t="s">
        <v>26679</v>
      </c>
      <c r="P35475" t="s">
        <v>65</v>
      </c>
      <c r="Q35475" t="s">
        <v>41</v>
      </c>
      <c r="R35475" t="s">
        <v>34</v>
      </c>
      <c r="S35475">
        <v>41000</v>
      </c>
      <c r="T35475">
        <v>0.10649999976158142</v>
      </c>
      <c r="U35475">
        <v>147.07000732421875</v>
      </c>
      <c r="V35475">
        <v>7.900000363588333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1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"Bad Loan")</f>
        <v>Good Loan</v>
      </c>
      <c r="M35476" s="1">
        <v>44330</v>
      </c>
      <c r="N35476">
        <v>897045</v>
      </c>
      <c r="O35476" t="s">
        <v>26679</v>
      </c>
      <c r="P35476" t="s">
        <v>100</v>
      </c>
      <c r="Q35476" t="s">
        <v>41</v>
      </c>
      <c r="R35476" t="s">
        <v>34</v>
      </c>
      <c r="S35476">
        <v>190000</v>
      </c>
      <c r="T35476">
        <v>0.12630000710487366</v>
      </c>
      <c r="U35476">
        <v>388.60000610351563</v>
      </c>
      <c r="V35476">
        <v>6.9200001657009125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"Bad Loan")</f>
        <v>Good Loan</v>
      </c>
      <c r="M35477" s="1">
        <v>44544</v>
      </c>
      <c r="N35477">
        <v>1259550</v>
      </c>
      <c r="O35477" t="s">
        <v>26679</v>
      </c>
      <c r="P35477" t="s">
        <v>65</v>
      </c>
      <c r="Q35477" t="s">
        <v>41</v>
      </c>
      <c r="R35477" t="s">
        <v>34</v>
      </c>
      <c r="S35477">
        <v>32000</v>
      </c>
      <c r="T35477">
        <v>2.930000051856041E-2</v>
      </c>
      <c r="U35477">
        <v>175.22999572753906</v>
      </c>
      <c r="V35477">
        <v>7.900000363588333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2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"Bad Loan")</f>
        <v>Good Loan</v>
      </c>
      <c r="M35478" s="1">
        <v>44450</v>
      </c>
      <c r="N35478">
        <v>838192</v>
      </c>
      <c r="O35478" t="s">
        <v>26679</v>
      </c>
      <c r="P35478" t="s">
        <v>84</v>
      </c>
      <c r="Q35478" t="s">
        <v>41</v>
      </c>
      <c r="R35478" t="s">
        <v>34</v>
      </c>
      <c r="S35478">
        <v>63816</v>
      </c>
      <c r="T35478">
        <v>0.13969999551773071</v>
      </c>
      <c r="U35478">
        <v>112.33000183105469</v>
      </c>
      <c r="V35478">
        <v>9.6299998462200165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3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"Bad Loan")</f>
        <v>Good Loan</v>
      </c>
      <c r="M35479" s="1">
        <v>44574</v>
      </c>
      <c r="N35479">
        <v>1048915</v>
      </c>
      <c r="O35479" t="s">
        <v>26679</v>
      </c>
      <c r="P35479" t="s">
        <v>74</v>
      </c>
      <c r="Q35479" t="s">
        <v>41</v>
      </c>
      <c r="R35479" t="s">
        <v>34</v>
      </c>
      <c r="S35479">
        <v>33600</v>
      </c>
      <c r="T35479">
        <v>0.12210000306367874</v>
      </c>
      <c r="U35479">
        <v>131.88999938964844</v>
      </c>
      <c r="V35479">
        <v>0.11490000039339066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"Bad Loan")</f>
        <v>Good Loan</v>
      </c>
      <c r="M35480" s="1">
        <v>44420</v>
      </c>
      <c r="N35480">
        <v>833217</v>
      </c>
      <c r="O35480" t="s">
        <v>26679</v>
      </c>
      <c r="P35480" t="s">
        <v>84</v>
      </c>
      <c r="Q35480" t="s">
        <v>41</v>
      </c>
      <c r="R35480" t="s">
        <v>34</v>
      </c>
      <c r="S35480">
        <v>75000</v>
      </c>
      <c r="T35480">
        <v>0.13580000400543213</v>
      </c>
      <c r="U35480">
        <v>320.94000244140625</v>
      </c>
      <c r="V35480">
        <v>9.6299998462200165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"Bad Loan")</f>
        <v>Good Loan</v>
      </c>
      <c r="M35481" s="1">
        <v>44241</v>
      </c>
      <c r="N35481">
        <v>1098524</v>
      </c>
      <c r="O35481" t="s">
        <v>26679</v>
      </c>
      <c r="P35481" t="s">
        <v>50</v>
      </c>
      <c r="Q35481" t="s">
        <v>41</v>
      </c>
      <c r="R35481" t="s">
        <v>34</v>
      </c>
      <c r="S35481">
        <v>18000</v>
      </c>
      <c r="T35481">
        <v>0.20469999313354492</v>
      </c>
      <c r="U35481">
        <v>78.180000305175781</v>
      </c>
      <c r="V35481">
        <v>0.10649999976158142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4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"Bad Loan")</f>
        <v>Good Loan</v>
      </c>
      <c r="M35482" s="1">
        <v>44422</v>
      </c>
      <c r="N35482">
        <v>990082</v>
      </c>
      <c r="O35482" t="s">
        <v>26679</v>
      </c>
      <c r="P35482" t="s">
        <v>44</v>
      </c>
      <c r="Q35482" t="s">
        <v>41</v>
      </c>
      <c r="R35482" t="s">
        <v>34</v>
      </c>
      <c r="S35482">
        <v>24000</v>
      </c>
      <c r="T35482">
        <v>3.2499998807907104E-2</v>
      </c>
      <c r="U35482">
        <v>76.519996643066406</v>
      </c>
      <c r="V35482">
        <v>0.15230000019073486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5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"Bad Loan")</f>
        <v>Bad Loan</v>
      </c>
      <c r="M35483" s="1">
        <v>44390</v>
      </c>
      <c r="N35483">
        <v>1226948</v>
      </c>
      <c r="O35483" t="s">
        <v>26679</v>
      </c>
      <c r="P35483" t="s">
        <v>65</v>
      </c>
      <c r="Q35483" t="s">
        <v>41</v>
      </c>
      <c r="R35483" t="s">
        <v>56</v>
      </c>
      <c r="S35483">
        <v>88000</v>
      </c>
      <c r="T35483">
        <v>0.26820001006126404</v>
      </c>
      <c r="U35483">
        <v>84.489997863769531</v>
      </c>
      <c r="V35483">
        <v>7.900000363588333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6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"Bad Loan")</f>
        <v>Bad Loan</v>
      </c>
      <c r="M35484" s="1">
        <v>44480</v>
      </c>
      <c r="N35484">
        <v>969625</v>
      </c>
      <c r="O35484" t="s">
        <v>26679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20980835</v>
      </c>
      <c r="U35484">
        <v>553.010009765625</v>
      </c>
      <c r="V35484">
        <v>0.14790000021457672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7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"Bad Loan")</f>
        <v>Bad Loan</v>
      </c>
      <c r="M35485" s="1">
        <v>44240</v>
      </c>
      <c r="N35485">
        <v>726006</v>
      </c>
      <c r="O35485" t="s">
        <v>26679</v>
      </c>
      <c r="P35485" t="s">
        <v>65</v>
      </c>
      <c r="Q35485" t="s">
        <v>41</v>
      </c>
      <c r="R35485" t="s">
        <v>56</v>
      </c>
      <c r="S35485">
        <v>79000</v>
      </c>
      <c r="T35485">
        <v>8.9500002562999725E-2</v>
      </c>
      <c r="U35485">
        <v>466.67001342773438</v>
      </c>
      <c r="V35485">
        <v>7.5099997222423553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39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"Bad Loan")</f>
        <v>Bad Loan</v>
      </c>
      <c r="M35486" s="1">
        <v>44358</v>
      </c>
      <c r="N35486">
        <v>750735</v>
      </c>
      <c r="O35486" t="s">
        <v>26679</v>
      </c>
      <c r="P35486" t="s">
        <v>5572</v>
      </c>
      <c r="Q35486" t="s">
        <v>41</v>
      </c>
      <c r="R35486" t="s">
        <v>56</v>
      </c>
      <c r="S35486">
        <v>203000</v>
      </c>
      <c r="T35486">
        <v>0.20739999413490295</v>
      </c>
      <c r="U35486">
        <v>950.1199951171875</v>
      </c>
      <c r="V35486">
        <v>0.21639999747276306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"Bad Loan")</f>
        <v>Good Loan</v>
      </c>
      <c r="M35487" s="1">
        <v>44330</v>
      </c>
      <c r="N35487">
        <v>897536</v>
      </c>
      <c r="O35487" t="s">
        <v>26679</v>
      </c>
      <c r="P35487" t="s">
        <v>94</v>
      </c>
      <c r="Q35487" t="s">
        <v>41</v>
      </c>
      <c r="R35487" t="s">
        <v>56</v>
      </c>
      <c r="S35487">
        <v>100000</v>
      </c>
      <c r="T35487">
        <v>7.5499996542930603E-2</v>
      </c>
      <c r="U35487">
        <v>436.70999145507813</v>
      </c>
      <c r="V35487">
        <v>5.7900000363588333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3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"Bad Loan")</f>
        <v>Good Loan</v>
      </c>
      <c r="M35488" s="1">
        <v>44328</v>
      </c>
      <c r="N35488">
        <v>875198</v>
      </c>
      <c r="O35488" t="s">
        <v>26679</v>
      </c>
      <c r="P35488" t="s">
        <v>55</v>
      </c>
      <c r="Q35488" t="s">
        <v>41</v>
      </c>
      <c r="R35488" t="s">
        <v>56</v>
      </c>
      <c r="S35488">
        <v>78000</v>
      </c>
      <c r="T35488">
        <v>8.5400000214576721E-2</v>
      </c>
      <c r="U35488">
        <v>108.58000183105469</v>
      </c>
      <c r="V35488">
        <v>5.4200001060962677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"Bad Loan")</f>
        <v>Good Loan</v>
      </c>
      <c r="M35489" s="1">
        <v>44391</v>
      </c>
      <c r="N35489">
        <v>1225552</v>
      </c>
      <c r="O35489" t="s">
        <v>26679</v>
      </c>
      <c r="P35489" t="s">
        <v>94</v>
      </c>
      <c r="Q35489" t="s">
        <v>41</v>
      </c>
      <c r="R35489" t="s">
        <v>56</v>
      </c>
      <c r="S35489">
        <v>125000</v>
      </c>
      <c r="T35489">
        <v>4.1600000113248825E-2</v>
      </c>
      <c r="U35489">
        <v>138.16999816894531</v>
      </c>
      <c r="V35489">
        <v>6.620000302791595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"Bad Loan")</f>
        <v>Good Loan</v>
      </c>
      <c r="M35490" s="1">
        <v>44509</v>
      </c>
      <c r="N35490">
        <v>433150</v>
      </c>
      <c r="O35490" t="s">
        <v>26679</v>
      </c>
      <c r="P35490" t="s">
        <v>74</v>
      </c>
      <c r="Q35490" t="s">
        <v>41</v>
      </c>
      <c r="R35490" t="s">
        <v>56</v>
      </c>
      <c r="S35490">
        <v>130000</v>
      </c>
      <c r="T35490">
        <v>7.3100000619888306E-2</v>
      </c>
      <c r="U35490">
        <v>497.45999145507813</v>
      </c>
      <c r="V35490">
        <v>0.11890000104904175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"Bad Loan")</f>
        <v>Good Loan</v>
      </c>
      <c r="M35491" s="1">
        <v>44573</v>
      </c>
      <c r="N35491">
        <v>579416</v>
      </c>
      <c r="O35491" t="s">
        <v>26679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177621841</v>
      </c>
      <c r="U35491">
        <v>836.65997314453125</v>
      </c>
      <c r="V35491">
        <v>0.12530000507831573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8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"Bad Loan")</f>
        <v>Good Loan</v>
      </c>
      <c r="M35492" s="1">
        <v>44544</v>
      </c>
      <c r="N35492">
        <v>1217879</v>
      </c>
      <c r="O35492" t="s">
        <v>26679</v>
      </c>
      <c r="P35492" t="s">
        <v>74</v>
      </c>
      <c r="Q35492" t="s">
        <v>41</v>
      </c>
      <c r="R35492" t="s">
        <v>56</v>
      </c>
      <c r="S35492">
        <v>65000</v>
      </c>
      <c r="T35492">
        <v>0.15729999542236328</v>
      </c>
      <c r="U35492">
        <v>100.25</v>
      </c>
      <c r="V35492">
        <v>0.1242000013589859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9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"Bad Loan")</f>
        <v>Good Loan</v>
      </c>
      <c r="M35493" s="1">
        <v>44390</v>
      </c>
      <c r="N35493">
        <v>672871</v>
      </c>
      <c r="O35493" t="s">
        <v>26679</v>
      </c>
      <c r="P35493" t="s">
        <v>160</v>
      </c>
      <c r="Q35493" t="s">
        <v>41</v>
      </c>
      <c r="R35493" t="s">
        <v>56</v>
      </c>
      <c r="S35493">
        <v>80000</v>
      </c>
      <c r="T35493">
        <v>0.16740000247955322</v>
      </c>
      <c r="U35493">
        <v>369.20999145507813</v>
      </c>
      <c r="V35493">
        <v>0.12729999423027039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"Bad Loan")</f>
        <v>Good Loan</v>
      </c>
      <c r="M35494" s="1">
        <v>44296</v>
      </c>
      <c r="N35494">
        <v>466194</v>
      </c>
      <c r="O35494" t="s">
        <v>26679</v>
      </c>
      <c r="P35494" t="s">
        <v>374</v>
      </c>
      <c r="Q35494" t="s">
        <v>41</v>
      </c>
      <c r="R35494" t="s">
        <v>56</v>
      </c>
      <c r="S35494">
        <v>600000</v>
      </c>
      <c r="T35494">
        <v>1.0300000198185444E-2</v>
      </c>
      <c r="U35494">
        <v>863.41998291015625</v>
      </c>
      <c r="V35494">
        <v>0.14740000665187836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0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"Bad Loan")</f>
        <v>Good Loan</v>
      </c>
      <c r="M35495" s="1">
        <v>44329</v>
      </c>
      <c r="N35495">
        <v>625419</v>
      </c>
      <c r="O35495" t="s">
        <v>26679</v>
      </c>
      <c r="P35495" t="s">
        <v>76</v>
      </c>
      <c r="Q35495" t="s">
        <v>41</v>
      </c>
      <c r="R35495" t="s">
        <v>56</v>
      </c>
      <c r="S35495">
        <v>85000</v>
      </c>
      <c r="T35495">
        <v>0.14650000631809235</v>
      </c>
      <c r="U35495">
        <v>814</v>
      </c>
      <c r="V35495">
        <v>0.10620000213384628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"Bad Loan")</f>
        <v>Good Loan</v>
      </c>
      <c r="M35496" s="1">
        <v>44420</v>
      </c>
      <c r="N35496">
        <v>879856</v>
      </c>
      <c r="O35496" t="s">
        <v>26679</v>
      </c>
      <c r="P35496" t="s">
        <v>84</v>
      </c>
      <c r="Q35496" t="s">
        <v>41</v>
      </c>
      <c r="R35496" t="s">
        <v>56</v>
      </c>
      <c r="S35496">
        <v>53995</v>
      </c>
      <c r="T35496">
        <v>5.559999868273735E-2</v>
      </c>
      <c r="U35496">
        <v>160.47000122070313</v>
      </c>
      <c r="V35496">
        <v>9.6299998462200165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0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"Bad Loan")</f>
        <v>Bad Loan</v>
      </c>
      <c r="M35497" s="1">
        <v>44544</v>
      </c>
      <c r="N35497">
        <v>849765</v>
      </c>
      <c r="O35497" t="s">
        <v>26679</v>
      </c>
      <c r="P35497" t="s">
        <v>74</v>
      </c>
      <c r="Q35497" t="s">
        <v>33</v>
      </c>
      <c r="R35497" t="s">
        <v>45</v>
      </c>
      <c r="S35497">
        <v>40000</v>
      </c>
      <c r="T35497">
        <v>0.10769999772310257</v>
      </c>
      <c r="U35497">
        <v>90.779998779296875</v>
      </c>
      <c r="V35497">
        <v>0.10740000009536743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1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"Bad Loan")</f>
        <v>Bad Loan</v>
      </c>
      <c r="M35498" s="1">
        <v>44420</v>
      </c>
      <c r="N35498">
        <v>976878</v>
      </c>
      <c r="O35498" t="s">
        <v>26679</v>
      </c>
      <c r="P35498" t="s">
        <v>1684</v>
      </c>
      <c r="Q35498" t="s">
        <v>33</v>
      </c>
      <c r="R35498" t="s">
        <v>45</v>
      </c>
      <c r="S35498">
        <v>35775.62890625</v>
      </c>
      <c r="T35498">
        <v>0.12980000674724579</v>
      </c>
      <c r="U35498">
        <v>348.010009765625</v>
      </c>
      <c r="V35498">
        <v>0.24400000274181366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19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"Bad Loan")</f>
        <v>Good Loan</v>
      </c>
      <c r="M35499" s="1">
        <v>44419</v>
      </c>
      <c r="N35499">
        <v>773469</v>
      </c>
      <c r="O35499" t="s">
        <v>26679</v>
      </c>
      <c r="P35499" t="s">
        <v>76</v>
      </c>
      <c r="Q35499" t="s">
        <v>33</v>
      </c>
      <c r="R35499" t="s">
        <v>45</v>
      </c>
      <c r="S35499">
        <v>65000</v>
      </c>
      <c r="T35499">
        <v>1.640000008046627E-2</v>
      </c>
      <c r="U35499">
        <v>151.63999938964844</v>
      </c>
      <c r="V35499">
        <v>9.6199996769428253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2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"Bad Loan")</f>
        <v>Bad Loan</v>
      </c>
      <c r="M35500" s="1">
        <v>44513</v>
      </c>
      <c r="N35500">
        <v>772682</v>
      </c>
      <c r="O35500" t="s">
        <v>26679</v>
      </c>
      <c r="P35500" t="s">
        <v>65</v>
      </c>
      <c r="Q35500" t="s">
        <v>33</v>
      </c>
      <c r="R35500" t="s">
        <v>34</v>
      </c>
      <c r="S35500">
        <v>70000</v>
      </c>
      <c r="T35500">
        <v>4.3000001460313797E-3</v>
      </c>
      <c r="U35500">
        <v>117.51000213623047</v>
      </c>
      <c r="V35500">
        <v>6.5399996936321259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8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"Bad Loan")</f>
        <v>Good Loan</v>
      </c>
      <c r="M35501" s="1">
        <v>44332</v>
      </c>
      <c r="N35501">
        <v>918717</v>
      </c>
      <c r="O35501" t="s">
        <v>26679</v>
      </c>
      <c r="P35501" t="s">
        <v>71</v>
      </c>
      <c r="Q35501" t="s">
        <v>33</v>
      </c>
      <c r="R35501" t="s">
        <v>34</v>
      </c>
      <c r="S35501">
        <v>43000</v>
      </c>
      <c r="T35501">
        <v>0.15680000185966492</v>
      </c>
      <c r="U35501">
        <v>217.97999572753906</v>
      </c>
      <c r="V35501">
        <v>0.11110000312328339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3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"Bad Loan")</f>
        <v>Good Loan</v>
      </c>
      <c r="M35502" s="1">
        <v>44271</v>
      </c>
      <c r="N35502">
        <v>905966</v>
      </c>
      <c r="O35502" t="s">
        <v>26679</v>
      </c>
      <c r="P35502" t="s">
        <v>40</v>
      </c>
      <c r="Q35502" t="s">
        <v>33</v>
      </c>
      <c r="R35502" t="s">
        <v>34</v>
      </c>
      <c r="S35502">
        <v>119000</v>
      </c>
      <c r="T35502">
        <v>8.5500001907348633E-2</v>
      </c>
      <c r="U35502">
        <v>367.97000122070313</v>
      </c>
      <c r="V35502">
        <v>0.164000004529953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4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"Bad Loan")</f>
        <v>Good Loan</v>
      </c>
      <c r="M35503" s="1">
        <v>44361</v>
      </c>
      <c r="N35503">
        <v>767827</v>
      </c>
      <c r="O35503" t="s">
        <v>26679</v>
      </c>
      <c r="P35503" t="s">
        <v>871</v>
      </c>
      <c r="Q35503" t="s">
        <v>33</v>
      </c>
      <c r="R35503" t="s">
        <v>34</v>
      </c>
      <c r="S35503">
        <v>576000</v>
      </c>
      <c r="T35503">
        <v>1.1800000444054604E-2</v>
      </c>
      <c r="U35503">
        <v>123.77999877929688</v>
      </c>
      <c r="V35503">
        <v>0.16820000112056732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5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"Bad Loan")</f>
        <v>Good Loan</v>
      </c>
      <c r="M35504" s="1">
        <v>44542</v>
      </c>
      <c r="N35504">
        <v>1105672</v>
      </c>
      <c r="O35504" t="s">
        <v>26679</v>
      </c>
      <c r="P35504" t="s">
        <v>111</v>
      </c>
      <c r="Q35504" t="s">
        <v>33</v>
      </c>
      <c r="R35504" t="s">
        <v>34</v>
      </c>
      <c r="S35504">
        <v>140000</v>
      </c>
      <c r="T35504">
        <v>0.14339999854564667</v>
      </c>
      <c r="U35504">
        <v>301.989990234375</v>
      </c>
      <c r="V35504">
        <v>0.17579999566078186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6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"Bad Loan")</f>
        <v>Good Loan</v>
      </c>
      <c r="M35505" s="1">
        <v>44576</v>
      </c>
      <c r="N35505">
        <v>795731</v>
      </c>
      <c r="O35505" t="s">
        <v>26679</v>
      </c>
      <c r="P35505" t="s">
        <v>76</v>
      </c>
      <c r="Q35505" t="s">
        <v>33</v>
      </c>
      <c r="R35505" t="s">
        <v>34</v>
      </c>
      <c r="S35505">
        <v>40000</v>
      </c>
      <c r="T35505">
        <v>2.669999934732914E-2</v>
      </c>
      <c r="U35505">
        <v>252.72999572753906</v>
      </c>
      <c r="V35505">
        <v>9.6199996769428253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80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"Bad Loan")</f>
        <v>Good Loan</v>
      </c>
      <c r="M35506" s="1">
        <v>44392</v>
      </c>
      <c r="N35506">
        <v>725856</v>
      </c>
      <c r="O35506" t="s">
        <v>26679</v>
      </c>
      <c r="P35506" t="s">
        <v>140</v>
      </c>
      <c r="Q35506" t="s">
        <v>33</v>
      </c>
      <c r="R35506" t="s">
        <v>34</v>
      </c>
      <c r="S35506">
        <v>96000</v>
      </c>
      <c r="T35506">
        <v>0.23909999430179596</v>
      </c>
      <c r="U35506">
        <v>200.77000427246094</v>
      </c>
      <c r="V35506">
        <v>0.15209999680519104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7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"Bad Loan")</f>
        <v>Good Loan</v>
      </c>
      <c r="M35507" s="1">
        <v>44542</v>
      </c>
      <c r="N35507">
        <v>1053669</v>
      </c>
      <c r="O35507" t="s">
        <v>26679</v>
      </c>
      <c r="P35507" t="s">
        <v>871</v>
      </c>
      <c r="Q35507" t="s">
        <v>33</v>
      </c>
      <c r="R35507" t="s">
        <v>34</v>
      </c>
      <c r="S35507">
        <v>32640</v>
      </c>
      <c r="T35507">
        <v>3.0899999663233757E-2</v>
      </c>
      <c r="U35507">
        <v>89.629997253417969</v>
      </c>
      <c r="V35507">
        <v>0.18389999866485596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"Bad Loan")</f>
        <v>Good Loan</v>
      </c>
      <c r="M35508" s="1">
        <v>44576</v>
      </c>
      <c r="N35508">
        <v>807855</v>
      </c>
      <c r="O35508" t="s">
        <v>26679</v>
      </c>
      <c r="P35508" t="s">
        <v>1387</v>
      </c>
      <c r="Q35508" t="s">
        <v>33</v>
      </c>
      <c r="R35508" t="s">
        <v>34</v>
      </c>
      <c r="S35508">
        <v>33600</v>
      </c>
      <c r="T35508">
        <v>0.15139999985694885</v>
      </c>
      <c r="U35508">
        <v>391.75</v>
      </c>
      <c r="V35508">
        <v>0.18539999425411224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8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"Bad Loan")</f>
        <v>Good Loan</v>
      </c>
      <c r="M35509" s="1">
        <v>44328</v>
      </c>
      <c r="N35509">
        <v>957801</v>
      </c>
      <c r="O35509" t="s">
        <v>26679</v>
      </c>
      <c r="P35509" t="s">
        <v>374</v>
      </c>
      <c r="Q35509" t="s">
        <v>33</v>
      </c>
      <c r="R35509" t="s">
        <v>34</v>
      </c>
      <c r="S35509">
        <v>34700</v>
      </c>
      <c r="T35509">
        <v>8.2000002264976501E-2</v>
      </c>
      <c r="U35509">
        <v>61.450000762939453</v>
      </c>
      <c r="V35509">
        <v>0.16490000486373901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9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"Bad Loan")</f>
        <v>Bad Loan</v>
      </c>
      <c r="M35510" s="1">
        <v>44297</v>
      </c>
      <c r="N35510">
        <v>753163</v>
      </c>
      <c r="O35510" t="s">
        <v>26679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351667404</v>
      </c>
      <c r="U35510">
        <v>228.71000671386719</v>
      </c>
      <c r="V35510">
        <v>0.13230000436306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30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"Bad Loan")</f>
        <v>Bad Loan</v>
      </c>
      <c r="M35511" s="1">
        <v>44512</v>
      </c>
      <c r="N35511">
        <v>886251</v>
      </c>
      <c r="O35511" t="s">
        <v>26679</v>
      </c>
      <c r="P35511" t="s">
        <v>618</v>
      </c>
      <c r="Q35511" t="s">
        <v>33</v>
      </c>
      <c r="R35511" t="s">
        <v>56</v>
      </c>
      <c r="S35511">
        <v>78000</v>
      </c>
      <c r="T35511">
        <v>0.18520000576972961</v>
      </c>
      <c r="U35511">
        <v>559.739990234375</v>
      </c>
      <c r="V35511">
        <v>0.18250000476837158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1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"Bad Loan")</f>
        <v>Good Loan</v>
      </c>
      <c r="M35512" s="1">
        <v>44571</v>
      </c>
      <c r="N35512">
        <v>778054</v>
      </c>
      <c r="O35512" t="s">
        <v>26679</v>
      </c>
      <c r="P35512" t="s">
        <v>68</v>
      </c>
      <c r="Q35512" t="s">
        <v>33</v>
      </c>
      <c r="R35512" t="s">
        <v>56</v>
      </c>
      <c r="S35512">
        <v>77000</v>
      </c>
      <c r="T35512">
        <v>0.21009999513626099</v>
      </c>
      <c r="U35512">
        <v>249.94999694824219</v>
      </c>
      <c r="V35512">
        <v>6.9099999964237213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2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"Bad Loan")</f>
        <v>Good Loan</v>
      </c>
      <c r="M35513" s="1">
        <v>44302</v>
      </c>
      <c r="N35513">
        <v>985476</v>
      </c>
      <c r="O35513" t="s">
        <v>26679</v>
      </c>
      <c r="P35513" t="s">
        <v>76</v>
      </c>
      <c r="Q35513" t="s">
        <v>33</v>
      </c>
      <c r="R35513" t="s">
        <v>56</v>
      </c>
      <c r="S35513">
        <v>42000</v>
      </c>
      <c r="T35513">
        <v>1.4299999922513962E-2</v>
      </c>
      <c r="U35513">
        <v>456.489990234375</v>
      </c>
      <c r="V35513">
        <v>0.10989999771118164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"Bad Loan")</f>
        <v>Good Loan</v>
      </c>
      <c r="M35514" s="1">
        <v>44297</v>
      </c>
      <c r="N35514">
        <v>793954</v>
      </c>
      <c r="O35514" t="s">
        <v>26679</v>
      </c>
      <c r="P35514" t="s">
        <v>44</v>
      </c>
      <c r="Q35514" t="s">
        <v>33</v>
      </c>
      <c r="R35514" t="s">
        <v>56</v>
      </c>
      <c r="S35514">
        <v>99000</v>
      </c>
      <c r="T35514">
        <v>0.18050000071525574</v>
      </c>
      <c r="U35514">
        <v>115.62000274658203</v>
      </c>
      <c r="V35514">
        <v>0.1371999979019165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"Bad Loan")</f>
        <v>Good Loan</v>
      </c>
      <c r="M35515" s="1">
        <v>44515</v>
      </c>
      <c r="N35515">
        <v>765340</v>
      </c>
      <c r="O35515" t="s">
        <v>26679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276565552</v>
      </c>
      <c r="U35515">
        <v>191.21000671386719</v>
      </c>
      <c r="V35515">
        <v>0.15209999680519104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"Bad Loan")</f>
        <v>Good Loan</v>
      </c>
      <c r="M35516" s="1">
        <v>44298</v>
      </c>
      <c r="N35516">
        <v>836300</v>
      </c>
      <c r="O35516" t="s">
        <v>26679</v>
      </c>
      <c r="P35516" t="s">
        <v>903</v>
      </c>
      <c r="Q35516" t="s">
        <v>33</v>
      </c>
      <c r="R35516" t="s">
        <v>56</v>
      </c>
      <c r="S35516">
        <v>110000</v>
      </c>
      <c r="T35516">
        <v>0.14110000431537628</v>
      </c>
      <c r="U35516">
        <v>851.510009765625</v>
      </c>
      <c r="V35516">
        <v>0.16019999980926514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0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"Bad Loan")</f>
        <v>Good Loan</v>
      </c>
      <c r="M35517" s="1">
        <v>44576</v>
      </c>
      <c r="N35517">
        <v>793878</v>
      </c>
      <c r="O35517" t="s">
        <v>26679</v>
      </c>
      <c r="P35517" t="s">
        <v>71</v>
      </c>
      <c r="Q35517" t="s">
        <v>33</v>
      </c>
      <c r="R35517" t="s">
        <v>56</v>
      </c>
      <c r="S35517">
        <v>92160</v>
      </c>
      <c r="T35517">
        <v>5.6499999016523361E-2</v>
      </c>
      <c r="U35517">
        <v>428.5</v>
      </c>
      <c r="V35517">
        <v>0.1036000028252601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"Bad Loan")</f>
        <v>Good Loan</v>
      </c>
      <c r="M35518" s="1">
        <v>44419</v>
      </c>
      <c r="N35518">
        <v>737898</v>
      </c>
      <c r="O35518" t="s">
        <v>26679</v>
      </c>
      <c r="P35518" t="s">
        <v>71</v>
      </c>
      <c r="Q35518" t="s">
        <v>33</v>
      </c>
      <c r="R35518" t="s">
        <v>56</v>
      </c>
      <c r="S35518">
        <v>65000</v>
      </c>
      <c r="T35518">
        <v>7.8299999237060547E-2</v>
      </c>
      <c r="U35518">
        <v>354.79000854492188</v>
      </c>
      <c r="V35518">
        <v>0.11860000342130661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3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"Bad Loan")</f>
        <v>Good Loan</v>
      </c>
      <c r="M35519" s="1">
        <v>44515</v>
      </c>
      <c r="N35519">
        <v>758927</v>
      </c>
      <c r="O35519" t="s">
        <v>26679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41110611</v>
      </c>
      <c r="U35519">
        <v>153.47999572753906</v>
      </c>
      <c r="V35519">
        <v>0.17190000414848328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"Bad Loan")</f>
        <v>Good Loan</v>
      </c>
      <c r="M35520" s="1">
        <v>44420</v>
      </c>
      <c r="N35520">
        <v>891400</v>
      </c>
      <c r="O35520" t="s">
        <v>26679</v>
      </c>
      <c r="P35520" t="s">
        <v>1240</v>
      </c>
      <c r="Q35520" t="s">
        <v>33</v>
      </c>
      <c r="R35520" t="s">
        <v>56</v>
      </c>
      <c r="S35520">
        <v>57000</v>
      </c>
      <c r="T35520">
        <v>4.2899999767541885E-2</v>
      </c>
      <c r="U35520">
        <v>154.39999389648438</v>
      </c>
      <c r="V35520">
        <v>0.18619999289512634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4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financial_loan[[#This Row],[loan_status]]="Fully Paid",financial_loan[[#This Row],[loan_status]]="Current"),"Good Loan","Bad Loan")</f>
        <v>Good Loan</v>
      </c>
      <c r="M35521" s="1">
        <v>44363</v>
      </c>
      <c r="N35521">
        <v>1024289</v>
      </c>
      <c r="O35521" t="s">
        <v>26679</v>
      </c>
      <c r="P35521" t="s">
        <v>74</v>
      </c>
      <c r="Q35521" t="s">
        <v>33</v>
      </c>
      <c r="R35521" t="s">
        <v>56</v>
      </c>
      <c r="S35521">
        <v>109000</v>
      </c>
      <c r="T35521">
        <v>7.9899996519088745E-2</v>
      </c>
      <c r="U35521">
        <v>593.66998291015625</v>
      </c>
      <c r="V35521">
        <v>0.11490000039339066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"Bad Loan")</f>
        <v>Good Loan</v>
      </c>
      <c r="M35522" s="1">
        <v>44391</v>
      </c>
      <c r="N35522">
        <v>1313524</v>
      </c>
      <c r="O35522" t="s">
        <v>26735</v>
      </c>
      <c r="P35522" t="s">
        <v>44</v>
      </c>
      <c r="Q35522" t="s">
        <v>41</v>
      </c>
      <c r="R35522" t="s">
        <v>45</v>
      </c>
      <c r="S35522">
        <v>12252</v>
      </c>
      <c r="T35522">
        <v>8.7200000882148743E-2</v>
      </c>
      <c r="U35522">
        <v>84.330001831054688</v>
      </c>
      <c r="V35522">
        <v>0.15960000455379486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"Bad Loan")</f>
        <v>Bad Loan</v>
      </c>
      <c r="M35523" s="1">
        <v>44328</v>
      </c>
      <c r="N35523">
        <v>1306957</v>
      </c>
      <c r="O35523" t="s">
        <v>26735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715255737E-2</v>
      </c>
      <c r="U35523">
        <v>152.38999938964844</v>
      </c>
      <c r="V35523">
        <v>0.21279999613761902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6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"Bad Loan")</f>
        <v>Good Loan</v>
      </c>
      <c r="M35524" s="1">
        <v>44357</v>
      </c>
      <c r="N35524">
        <v>1282787</v>
      </c>
      <c r="O35524" t="s">
        <v>26735</v>
      </c>
      <c r="P35524" t="s">
        <v>84</v>
      </c>
      <c r="Q35524" t="s">
        <v>41</v>
      </c>
      <c r="R35524" t="s">
        <v>45</v>
      </c>
      <c r="S35524">
        <v>80000</v>
      </c>
      <c r="T35524">
        <v>0.10000000149011612</v>
      </c>
      <c r="U35524">
        <v>451.14999389648438</v>
      </c>
      <c r="V35524">
        <v>9.9100001156330109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"Bad Loan")</f>
        <v>Good Loan</v>
      </c>
      <c r="M35525" s="1">
        <v>44296</v>
      </c>
      <c r="N35525">
        <v>1277395</v>
      </c>
      <c r="O35525" t="s">
        <v>26735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267028809</v>
      </c>
      <c r="U35525">
        <v>223.74000549316406</v>
      </c>
      <c r="V35525">
        <v>0.17270000278949738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3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"Bad Loan")</f>
        <v>Bad Loan</v>
      </c>
      <c r="M35526" s="1">
        <v>44417</v>
      </c>
      <c r="N35526">
        <v>1303528</v>
      </c>
      <c r="O35526" t="s">
        <v>26735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661445618</v>
      </c>
      <c r="U35526">
        <v>223.13999938964844</v>
      </c>
      <c r="V35526">
        <v>0.21279999613761902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7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"Bad Loan")</f>
        <v>Good Loan</v>
      </c>
      <c r="M35527" s="1">
        <v>44511</v>
      </c>
      <c r="N35527">
        <v>1303437</v>
      </c>
      <c r="O35527" t="s">
        <v>26735</v>
      </c>
      <c r="P35527" t="s">
        <v>65</v>
      </c>
      <c r="Q35527" t="s">
        <v>41</v>
      </c>
      <c r="R35527" t="s">
        <v>45</v>
      </c>
      <c r="S35527">
        <v>52000</v>
      </c>
      <c r="T35527">
        <v>9.6500001847743988E-2</v>
      </c>
      <c r="U35527">
        <v>469.3599853515625</v>
      </c>
      <c r="V35527">
        <v>7.900000363588333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"Bad Loan")</f>
        <v>Good Loan</v>
      </c>
      <c r="M35528" s="1">
        <v>44242</v>
      </c>
      <c r="N35528">
        <v>1302680</v>
      </c>
      <c r="O35528" t="s">
        <v>26735</v>
      </c>
      <c r="P35528" t="s">
        <v>94</v>
      </c>
      <c r="Q35528" t="s">
        <v>41</v>
      </c>
      <c r="R35528" t="s">
        <v>56</v>
      </c>
      <c r="S35528">
        <v>110000</v>
      </c>
      <c r="T35528">
        <v>9.6900001168251038E-2</v>
      </c>
      <c r="U35528">
        <v>168.8800048828125</v>
      </c>
      <c r="V35528">
        <v>6.620000302791595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8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"Bad Loan")</f>
        <v>Good Loan</v>
      </c>
      <c r="M35529" s="1">
        <v>44242</v>
      </c>
      <c r="N35529">
        <v>1292431</v>
      </c>
      <c r="O35529" t="s">
        <v>26735</v>
      </c>
      <c r="P35529" t="s">
        <v>55</v>
      </c>
      <c r="Q35529" t="s">
        <v>41</v>
      </c>
      <c r="R35529" t="s">
        <v>45</v>
      </c>
      <c r="S35529">
        <v>26500</v>
      </c>
      <c r="T35529">
        <v>0.18199999630451202</v>
      </c>
      <c r="U35529">
        <v>188.71000671386719</v>
      </c>
      <c r="V35529">
        <v>6.030000001192092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9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"Bad Loan")</f>
        <v>Good Loan</v>
      </c>
      <c r="M35530" s="1">
        <v>44483</v>
      </c>
      <c r="N35530">
        <v>1301804</v>
      </c>
      <c r="O35530" t="s">
        <v>26735</v>
      </c>
      <c r="P35530" t="s">
        <v>160</v>
      </c>
      <c r="Q35530" t="s">
        <v>41</v>
      </c>
      <c r="R35530" t="s">
        <v>56</v>
      </c>
      <c r="S35530">
        <v>45900</v>
      </c>
      <c r="T35530">
        <v>0.24969999492168427</v>
      </c>
      <c r="U35530">
        <v>339.30999755859375</v>
      </c>
      <c r="V35530">
        <v>0.13490000367164612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0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"Bad Loan")</f>
        <v>Bad Loan</v>
      </c>
      <c r="M35531" s="1">
        <v>44300</v>
      </c>
      <c r="N35531">
        <v>1301744</v>
      </c>
      <c r="O35531" t="s">
        <v>26735</v>
      </c>
      <c r="P35531" t="s">
        <v>160</v>
      </c>
      <c r="Q35531" t="s">
        <v>41</v>
      </c>
      <c r="R35531" t="s">
        <v>45</v>
      </c>
      <c r="S35531">
        <v>65000</v>
      </c>
      <c r="T35531">
        <v>6.9200001657009125E-2</v>
      </c>
      <c r="U35531">
        <v>339.30999755859375</v>
      </c>
      <c r="V35531">
        <v>0.13490000367164612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1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"Bad Loan")</f>
        <v>Good Loan</v>
      </c>
      <c r="M35532" s="1">
        <v>44542</v>
      </c>
      <c r="N35532">
        <v>1287925</v>
      </c>
      <c r="O35532" t="s">
        <v>26735</v>
      </c>
      <c r="P35532" t="s">
        <v>374</v>
      </c>
      <c r="Q35532" t="s">
        <v>33</v>
      </c>
      <c r="R35532" t="s">
        <v>34</v>
      </c>
      <c r="S35532">
        <v>26400</v>
      </c>
      <c r="T35532">
        <v>9.6400000154972076E-2</v>
      </c>
      <c r="U35532">
        <v>224.36000061035156</v>
      </c>
      <c r="V35532">
        <v>0.17270000278949738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"Bad Loan")</f>
        <v>Bad Loan</v>
      </c>
      <c r="M35533" s="1">
        <v>44241</v>
      </c>
      <c r="N35533">
        <v>1296011</v>
      </c>
      <c r="O35533" t="s">
        <v>26735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386238098</v>
      </c>
      <c r="U35533">
        <v>368.07998657226563</v>
      </c>
      <c r="V35533">
        <v>0.13490000367164612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"Bad Loan")</f>
        <v>Good Loan</v>
      </c>
      <c r="M35534" s="1">
        <v>44512</v>
      </c>
      <c r="N35534">
        <v>1300229</v>
      </c>
      <c r="O35534" t="s">
        <v>26735</v>
      </c>
      <c r="P35534" t="s">
        <v>94</v>
      </c>
      <c r="Q35534" t="s">
        <v>41</v>
      </c>
      <c r="R35534" t="s">
        <v>45</v>
      </c>
      <c r="S35534">
        <v>18000</v>
      </c>
      <c r="T35534">
        <v>0.23800000548362732</v>
      </c>
      <c r="U35534">
        <v>55.270000457763672</v>
      </c>
      <c r="V35534">
        <v>6.620000302791595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"Bad Loan")</f>
        <v>Bad Loan</v>
      </c>
      <c r="M35535" s="1">
        <v>44513</v>
      </c>
      <c r="N35535">
        <v>1288555</v>
      </c>
      <c r="O35535" t="s">
        <v>26735</v>
      </c>
      <c r="P35535" t="s">
        <v>74</v>
      </c>
      <c r="Q35535" t="s">
        <v>33</v>
      </c>
      <c r="R35535" t="s">
        <v>34</v>
      </c>
      <c r="S35535">
        <v>70000</v>
      </c>
      <c r="T35535">
        <v>9.3999998643994331E-3</v>
      </c>
      <c r="U35535">
        <v>673.719970703125</v>
      </c>
      <c r="V35535">
        <v>0.1242000013589859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2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"Bad Loan")</f>
        <v>Bad Loan</v>
      </c>
      <c r="M35536" s="1">
        <v>44267</v>
      </c>
      <c r="N35536">
        <v>1296342</v>
      </c>
      <c r="O35536" t="s">
        <v>26735</v>
      </c>
      <c r="P35536" t="s">
        <v>90</v>
      </c>
      <c r="Q35536" t="s">
        <v>41</v>
      </c>
      <c r="R35536" t="s">
        <v>56</v>
      </c>
      <c r="S35536">
        <v>110000</v>
      </c>
      <c r="T35536">
        <v>0.21989999711513519</v>
      </c>
      <c r="U35536">
        <v>529.510009765625</v>
      </c>
      <c r="V35536">
        <v>0.16290000081062317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3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"Bad Loan")</f>
        <v>Good Loan</v>
      </c>
      <c r="M35537" s="1">
        <v>44391</v>
      </c>
      <c r="N35537">
        <v>1293518</v>
      </c>
      <c r="O35537" t="s">
        <v>26735</v>
      </c>
      <c r="P35537" t="s">
        <v>61</v>
      </c>
      <c r="Q35537" t="s">
        <v>33</v>
      </c>
      <c r="R35537" t="s">
        <v>56</v>
      </c>
      <c r="S35537">
        <v>90000</v>
      </c>
      <c r="T35537">
        <v>0.19120000302791595</v>
      </c>
      <c r="U35537">
        <v>702.260009765625</v>
      </c>
      <c r="V35537">
        <v>0.14270000159740448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financial_loan[[#This Row],[loan_status]]="Fully Paid",financial_loan[[#This Row],[loan_status]]="Current"),"Good Loan","Bad Loan")</f>
        <v>Good Loan</v>
      </c>
      <c r="M35538" s="1">
        <v>44363</v>
      </c>
      <c r="N35538">
        <v>1282508</v>
      </c>
      <c r="O35538" t="s">
        <v>26735</v>
      </c>
      <c r="P35538" t="s">
        <v>140</v>
      </c>
      <c r="Q35538" t="s">
        <v>33</v>
      </c>
      <c r="R35538" t="s">
        <v>34</v>
      </c>
      <c r="S35538">
        <v>50000</v>
      </c>
      <c r="T35538">
        <v>6.289999932050705E-2</v>
      </c>
      <c r="U35538">
        <v>187.94999694824219</v>
      </c>
      <c r="V35538">
        <v>0.16769999265670776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4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financial_loan[[#This Row],[loan_status]]="Fully Paid",financial_loan[[#This Row],[loan_status]]="Current"),"Good Loan","Bad Loan")</f>
        <v>Good Loan</v>
      </c>
      <c r="M35539" s="1">
        <v>44363</v>
      </c>
      <c r="N35539">
        <v>1283471</v>
      </c>
      <c r="O35539" t="s">
        <v>26735</v>
      </c>
      <c r="P35539" t="s">
        <v>74</v>
      </c>
      <c r="Q35539" t="s">
        <v>33</v>
      </c>
      <c r="R35539" t="s">
        <v>34</v>
      </c>
      <c r="S35539">
        <v>42336</v>
      </c>
      <c r="T35539">
        <v>0.10180000215768814</v>
      </c>
      <c r="U35539">
        <v>194.25999450683594</v>
      </c>
      <c r="V35539">
        <v>0.1242000013589859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financial_loan[[#This Row],[loan_status]]="Fully Paid",financial_loan[[#This Row],[loan_status]]="Current"),"Good Loan","Bad Loan")</f>
        <v>Good Loan</v>
      </c>
      <c r="M35540" s="1">
        <v>44363</v>
      </c>
      <c r="N35540">
        <v>1285216</v>
      </c>
      <c r="O35540" t="s">
        <v>26735</v>
      </c>
      <c r="P35540" t="s">
        <v>111</v>
      </c>
      <c r="Q35540" t="s">
        <v>33</v>
      </c>
      <c r="R35540" t="s">
        <v>34</v>
      </c>
      <c r="S35540">
        <v>43000</v>
      </c>
      <c r="T35540">
        <v>4.830000177025795E-2</v>
      </c>
      <c r="U35540">
        <v>354.83999633789063</v>
      </c>
      <c r="V35540">
        <v>0.17579999566078186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5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financial_loan[[#This Row],[loan_status]]="Fully Paid",financial_loan[[#This Row],[loan_status]]="Current"),"Good Loan","Bad Loan")</f>
        <v>Good Loan</v>
      </c>
      <c r="M35541" s="1">
        <v>44363</v>
      </c>
      <c r="N35541">
        <v>1292832</v>
      </c>
      <c r="O35541" t="s">
        <v>26735</v>
      </c>
      <c r="P35541" t="s">
        <v>871</v>
      </c>
      <c r="Q35541" t="s">
        <v>33</v>
      </c>
      <c r="R35541" t="s">
        <v>56</v>
      </c>
      <c r="S35541">
        <v>140000</v>
      </c>
      <c r="T35541">
        <v>4.2899999767541885E-2</v>
      </c>
      <c r="U35541">
        <v>572.3599853515625</v>
      </c>
      <c r="V35541">
        <v>0.19030000269412994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5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"Bad Loan")</f>
        <v>Good Loan</v>
      </c>
      <c r="M35542" s="1">
        <v>44544</v>
      </c>
      <c r="N35542">
        <v>1288468</v>
      </c>
      <c r="O35542" t="s">
        <v>26735</v>
      </c>
      <c r="P35542" t="s">
        <v>374</v>
      </c>
      <c r="Q35542" t="s">
        <v>41</v>
      </c>
      <c r="R35542" t="s">
        <v>34</v>
      </c>
      <c r="S35542">
        <v>80000</v>
      </c>
      <c r="T35542">
        <v>5.7300001382827759E-2</v>
      </c>
      <c r="U35542">
        <v>357.8800048828125</v>
      </c>
      <c r="V35542">
        <v>0.17270000278949738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6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"Bad Loan")</f>
        <v>Good Loan</v>
      </c>
      <c r="M35543" s="1">
        <v>44575</v>
      </c>
      <c r="N35543">
        <v>1292586</v>
      </c>
      <c r="O35543" t="s">
        <v>26735</v>
      </c>
      <c r="P35543" t="s">
        <v>32</v>
      </c>
      <c r="Q35543" t="s">
        <v>41</v>
      </c>
      <c r="R35543" t="s">
        <v>34</v>
      </c>
      <c r="S35543">
        <v>55000</v>
      </c>
      <c r="T35543">
        <v>8.8999997824430466E-3</v>
      </c>
      <c r="U35543">
        <v>347.98001098632813</v>
      </c>
      <c r="V35543">
        <v>0.15270000696182251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7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"Bad Loan")</f>
        <v>Good Loan</v>
      </c>
      <c r="M35544" s="1">
        <v>44452</v>
      </c>
      <c r="N35544">
        <v>1292287</v>
      </c>
      <c r="O35544" t="s">
        <v>26735</v>
      </c>
      <c r="P35544" t="s">
        <v>100</v>
      </c>
      <c r="Q35544" t="s">
        <v>41</v>
      </c>
      <c r="R35544" t="s">
        <v>45</v>
      </c>
      <c r="S35544">
        <v>65000</v>
      </c>
      <c r="T35544">
        <v>8.5500001907348633E-2</v>
      </c>
      <c r="U35544">
        <v>311.1099853515625</v>
      </c>
      <c r="V35544">
        <v>7.5099997222423553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8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"Bad Loan")</f>
        <v>Bad Loan</v>
      </c>
      <c r="M35545" s="1">
        <v>44484</v>
      </c>
      <c r="N35545">
        <v>1283902</v>
      </c>
      <c r="O35545" t="s">
        <v>26735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205039978</v>
      </c>
      <c r="U35545">
        <v>510.60000610351563</v>
      </c>
      <c r="V35545">
        <v>0.18250000476837158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9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"Bad Loan")</f>
        <v>Good Loan</v>
      </c>
      <c r="M35546" s="1">
        <v>44575</v>
      </c>
      <c r="N35546">
        <v>1286027</v>
      </c>
      <c r="O35546" t="s">
        <v>26735</v>
      </c>
      <c r="P35546" t="s">
        <v>871</v>
      </c>
      <c r="Q35546" t="s">
        <v>41</v>
      </c>
      <c r="R35546" t="s">
        <v>56</v>
      </c>
      <c r="S35546">
        <v>80000</v>
      </c>
      <c r="T35546">
        <v>2.6499999687075615E-2</v>
      </c>
      <c r="U35546">
        <v>161.36000061035156</v>
      </c>
      <c r="V35546">
        <v>0.19030000269412994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0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"Bad Loan")</f>
        <v>Good Loan</v>
      </c>
      <c r="M35547" s="1">
        <v>44301</v>
      </c>
      <c r="N35547">
        <v>1292182</v>
      </c>
      <c r="O35547" t="s">
        <v>26735</v>
      </c>
      <c r="P35547" t="s">
        <v>44</v>
      </c>
      <c r="Q35547" t="s">
        <v>33</v>
      </c>
      <c r="R35547" t="s">
        <v>56</v>
      </c>
      <c r="S35547">
        <v>150000</v>
      </c>
      <c r="T35547">
        <v>5.6600000709295273E-2</v>
      </c>
      <c r="U35547">
        <v>386.92999267578125</v>
      </c>
      <c r="V35547">
        <v>0.15960000455379486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1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"Bad Loan")</f>
        <v>Good Loan</v>
      </c>
      <c r="M35548" s="1">
        <v>44575</v>
      </c>
      <c r="N35548">
        <v>1291666</v>
      </c>
      <c r="O35548" t="s">
        <v>26735</v>
      </c>
      <c r="P35548" t="s">
        <v>55</v>
      </c>
      <c r="Q35548" t="s">
        <v>41</v>
      </c>
      <c r="R35548" t="s">
        <v>56</v>
      </c>
      <c r="S35548">
        <v>120000</v>
      </c>
      <c r="T35548">
        <v>8.9400000870227814E-2</v>
      </c>
      <c r="U35548">
        <v>517.40997314453125</v>
      </c>
      <c r="V35548">
        <v>6.030000001192092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2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"Bad Loan")</f>
        <v>Good Loan</v>
      </c>
      <c r="M35549" s="1">
        <v>44267</v>
      </c>
      <c r="N35549">
        <v>1291476</v>
      </c>
      <c r="O35549" t="s">
        <v>26735</v>
      </c>
      <c r="P35549" t="s">
        <v>160</v>
      </c>
      <c r="Q35549" t="s">
        <v>41</v>
      </c>
      <c r="R35549" t="s">
        <v>45</v>
      </c>
      <c r="S35549">
        <v>35100</v>
      </c>
      <c r="T35549">
        <v>6.1900001019239426E-2</v>
      </c>
      <c r="U35549">
        <v>33.939998626708984</v>
      </c>
      <c r="V35549">
        <v>0.13490000367164612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3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"Bad Loan")</f>
        <v>Bad Loan</v>
      </c>
      <c r="M35550" s="1">
        <v>44241</v>
      </c>
      <c r="N35550">
        <v>1291347</v>
      </c>
      <c r="O35550" t="s">
        <v>26735</v>
      </c>
      <c r="P35550" t="s">
        <v>76</v>
      </c>
      <c r="Q35550" t="s">
        <v>41</v>
      </c>
      <c r="R35550" t="s">
        <v>45</v>
      </c>
      <c r="S35550">
        <v>37000</v>
      </c>
      <c r="T35550">
        <v>6.679999828338623E-2</v>
      </c>
      <c r="U35550">
        <v>198.46000671386719</v>
      </c>
      <c r="V35550">
        <v>0.11710000038146973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4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"Bad Loan")</f>
        <v>Good Loan</v>
      </c>
      <c r="M35551" s="1">
        <v>44575</v>
      </c>
      <c r="N35551">
        <v>1288940</v>
      </c>
      <c r="O35551" t="s">
        <v>26735</v>
      </c>
      <c r="P35551" t="s">
        <v>94</v>
      </c>
      <c r="Q35551" t="s">
        <v>41</v>
      </c>
      <c r="R35551" t="s">
        <v>56</v>
      </c>
      <c r="S35551">
        <v>120000</v>
      </c>
      <c r="T35551">
        <v>6.0699999332427979E-2</v>
      </c>
      <c r="U35551">
        <v>982.52001953125</v>
      </c>
      <c r="V35551">
        <v>6.620000302791595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"Bad Loan")</f>
        <v>Good Loan</v>
      </c>
      <c r="M35552" s="1">
        <v>44420</v>
      </c>
      <c r="N35552">
        <v>1290787</v>
      </c>
      <c r="O35552" t="s">
        <v>26735</v>
      </c>
      <c r="P35552" t="s">
        <v>61</v>
      </c>
      <c r="Q35552" t="s">
        <v>41</v>
      </c>
      <c r="R35552" t="s">
        <v>45</v>
      </c>
      <c r="S35552">
        <v>42000</v>
      </c>
      <c r="T35552">
        <v>0.11089999973773956</v>
      </c>
      <c r="U35552">
        <v>240.16999816894531</v>
      </c>
      <c r="V35552">
        <v>0.14270000159740448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5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"Bad Loan")</f>
        <v>Bad Loan</v>
      </c>
      <c r="M35553" s="1">
        <v>44269</v>
      </c>
      <c r="N35553">
        <v>1286084</v>
      </c>
      <c r="O35553" t="s">
        <v>26735</v>
      </c>
      <c r="P35553" t="s">
        <v>65</v>
      </c>
      <c r="Q35553" t="s">
        <v>41</v>
      </c>
      <c r="R35553" t="s">
        <v>34</v>
      </c>
      <c r="S35553">
        <v>66000</v>
      </c>
      <c r="T35553">
        <v>7.7500000596046448E-2</v>
      </c>
      <c r="U35553">
        <v>156.46000671386719</v>
      </c>
      <c r="V35553">
        <v>7.900000363588333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"Bad Loan")</f>
        <v>Good Loan</v>
      </c>
      <c r="M35554" s="1">
        <v>44242</v>
      </c>
      <c r="N35554">
        <v>1290408</v>
      </c>
      <c r="O35554" t="s">
        <v>26735</v>
      </c>
      <c r="P35554" t="s">
        <v>68</v>
      </c>
      <c r="Q35554" t="s">
        <v>41</v>
      </c>
      <c r="R35554" t="s">
        <v>45</v>
      </c>
      <c r="S35554">
        <v>62000</v>
      </c>
      <c r="T35554">
        <v>0.13160000741481781</v>
      </c>
      <c r="U35554">
        <v>127.01999664306641</v>
      </c>
      <c r="V35554">
        <v>8.9000001549720764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"Bad Loan")</f>
        <v>Good Loan</v>
      </c>
      <c r="M35555" s="1">
        <v>44575</v>
      </c>
      <c r="N35555">
        <v>1279067</v>
      </c>
      <c r="O35555" t="s">
        <v>26735</v>
      </c>
      <c r="P35555" t="s">
        <v>374</v>
      </c>
      <c r="Q35555" t="s">
        <v>41</v>
      </c>
      <c r="R35555" t="s">
        <v>34</v>
      </c>
      <c r="S35555">
        <v>48000</v>
      </c>
      <c r="T35555">
        <v>9.9999997764825821E-3</v>
      </c>
      <c r="U35555">
        <v>241.57000732421875</v>
      </c>
      <c r="V35555">
        <v>0.17270000278949738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6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"Bad Loan")</f>
        <v>Bad Loan</v>
      </c>
      <c r="M35556" s="1">
        <v>44482</v>
      </c>
      <c r="N35556">
        <v>1289658</v>
      </c>
      <c r="O35556" t="s">
        <v>26735</v>
      </c>
      <c r="P35556" t="s">
        <v>892</v>
      </c>
      <c r="Q35556" t="s">
        <v>33</v>
      </c>
      <c r="R35556" t="s">
        <v>56</v>
      </c>
      <c r="S35556">
        <v>110000</v>
      </c>
      <c r="T35556">
        <v>0.2320999950170517</v>
      </c>
      <c r="U35556">
        <v>487.239990234375</v>
      </c>
      <c r="V35556">
        <v>0.2029999941587448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"Bad Loan")</f>
        <v>Good Loan</v>
      </c>
      <c r="M35557" s="1">
        <v>44418</v>
      </c>
      <c r="N35557">
        <v>93254</v>
      </c>
      <c r="O35557" t="s">
        <v>26735</v>
      </c>
      <c r="P35557" t="s">
        <v>84</v>
      </c>
      <c r="Q35557" t="s">
        <v>41</v>
      </c>
      <c r="R35557" t="s">
        <v>45</v>
      </c>
      <c r="S35557">
        <v>25000</v>
      </c>
      <c r="T35557">
        <v>0.14540000259876251</v>
      </c>
      <c r="U35557">
        <v>94.980003356933594</v>
      </c>
      <c r="V35557">
        <v>8.6999997496604919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7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"Bad Loan")</f>
        <v>Good Loan</v>
      </c>
      <c r="M35558" s="1">
        <v>44387</v>
      </c>
      <c r="N35558">
        <v>95212</v>
      </c>
      <c r="O35558" t="s">
        <v>26735</v>
      </c>
      <c r="P35558" t="s">
        <v>61</v>
      </c>
      <c r="Q35558" t="s">
        <v>41</v>
      </c>
      <c r="R35558" t="s">
        <v>45</v>
      </c>
      <c r="S35558">
        <v>48000</v>
      </c>
      <c r="T35558">
        <v>4.050000011920929E-2</v>
      </c>
      <c r="U35558">
        <v>813.6500244140625</v>
      </c>
      <c r="V35558">
        <v>0.10589999705553055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8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"Bad Loan")</f>
        <v>Good Loan</v>
      </c>
      <c r="M35559" s="1">
        <v>44418</v>
      </c>
      <c r="N35559">
        <v>100083</v>
      </c>
      <c r="O35559" t="s">
        <v>26735</v>
      </c>
      <c r="P35559" t="s">
        <v>160</v>
      </c>
      <c r="Q35559" t="s">
        <v>41</v>
      </c>
      <c r="R35559" t="s">
        <v>45</v>
      </c>
      <c r="S35559">
        <v>27376</v>
      </c>
      <c r="T35559">
        <v>0.10700000077486038</v>
      </c>
      <c r="U35559">
        <v>323.98001098632813</v>
      </c>
      <c r="V35559">
        <v>0.10279999673366547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9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"Bad Loan")</f>
        <v>Good Loan</v>
      </c>
      <c r="M35560" s="1">
        <v>44324</v>
      </c>
      <c r="N35560">
        <v>107130</v>
      </c>
      <c r="O35560" t="s">
        <v>26735</v>
      </c>
      <c r="P35560" t="s">
        <v>61</v>
      </c>
      <c r="Q35560" t="s">
        <v>41</v>
      </c>
      <c r="R35560" t="s">
        <v>45</v>
      </c>
      <c r="S35560">
        <v>60000</v>
      </c>
      <c r="T35560">
        <v>0.17120000720024109</v>
      </c>
      <c r="U35560">
        <v>398.69000244140625</v>
      </c>
      <c r="V35560">
        <v>0.10589999705553055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0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"Bad Loan")</f>
        <v>Bad Loan</v>
      </c>
      <c r="M35561" s="1">
        <v>44264</v>
      </c>
      <c r="N35561">
        <v>118519</v>
      </c>
      <c r="O35561" t="s">
        <v>26735</v>
      </c>
      <c r="P35561" t="s">
        <v>618</v>
      </c>
      <c r="Q35561" t="s">
        <v>41</v>
      </c>
      <c r="R35561" t="s">
        <v>45</v>
      </c>
      <c r="S35561">
        <v>213000</v>
      </c>
      <c r="T35561">
        <v>6.4499996602535248E-2</v>
      </c>
      <c r="U35561">
        <v>225.3699951171875</v>
      </c>
      <c r="V35561">
        <v>0.1500999927520752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1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"Bad Loan")</f>
        <v>Bad Loan</v>
      </c>
      <c r="M35562" s="1">
        <v>44508</v>
      </c>
      <c r="N35562">
        <v>175577</v>
      </c>
      <c r="O35562" t="s">
        <v>26735</v>
      </c>
      <c r="P35562" t="s">
        <v>74</v>
      </c>
      <c r="Q35562" t="s">
        <v>41</v>
      </c>
      <c r="R35562" t="s">
        <v>45</v>
      </c>
      <c r="S35562">
        <v>75000</v>
      </c>
      <c r="T35562">
        <v>0.17059999704360962</v>
      </c>
      <c r="U35562">
        <v>802.469970703125</v>
      </c>
      <c r="V35562">
        <v>9.6400000154972076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2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"Bad Loan")</f>
        <v>Bad Loan</v>
      </c>
      <c r="M35563" s="1">
        <v>44569</v>
      </c>
      <c r="N35563">
        <v>157162</v>
      </c>
      <c r="O35563" t="s">
        <v>26735</v>
      </c>
      <c r="P35563" t="s">
        <v>50</v>
      </c>
      <c r="Q35563" t="s">
        <v>41</v>
      </c>
      <c r="R35563" t="s">
        <v>45</v>
      </c>
      <c r="S35563">
        <v>616000</v>
      </c>
      <c r="T35563">
        <v>3.8300000131130219E-2</v>
      </c>
      <c r="U35563">
        <v>795.1099853515625</v>
      </c>
      <c r="V35563">
        <v>9.00999978184700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3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"Bad Loan")</f>
        <v>Bad Loan</v>
      </c>
      <c r="M35564" s="1">
        <v>44386</v>
      </c>
      <c r="N35564">
        <v>226351</v>
      </c>
      <c r="O35564" t="s">
        <v>26735</v>
      </c>
      <c r="P35564" t="s">
        <v>160</v>
      </c>
      <c r="Q35564" t="s">
        <v>41</v>
      </c>
      <c r="R35564" t="s">
        <v>45</v>
      </c>
      <c r="S35564">
        <v>80000</v>
      </c>
      <c r="T35564">
        <v>7.5599998235702515E-2</v>
      </c>
      <c r="U35564">
        <v>365.510009765625</v>
      </c>
      <c r="V35564">
        <v>0.10779999941587448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"Bad Loan")</f>
        <v>Bad Loan</v>
      </c>
      <c r="M35565" s="1">
        <v>44295</v>
      </c>
      <c r="N35565">
        <v>170849</v>
      </c>
      <c r="O35565" t="s">
        <v>26735</v>
      </c>
      <c r="P35565" t="s">
        <v>44</v>
      </c>
      <c r="Q35565" t="s">
        <v>41</v>
      </c>
      <c r="R35565" t="s">
        <v>45</v>
      </c>
      <c r="S35565">
        <v>96000</v>
      </c>
      <c r="T35565">
        <v>0.17810000479221344</v>
      </c>
      <c r="U35565">
        <v>659.90997314453125</v>
      </c>
      <c r="V35565">
        <v>0.11540000140666962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4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"Bad Loan")</f>
        <v>Bad Loan</v>
      </c>
      <c r="M35566" s="1">
        <v>44385</v>
      </c>
      <c r="N35566">
        <v>203522</v>
      </c>
      <c r="O35566" t="s">
        <v>26735</v>
      </c>
      <c r="P35566" t="s">
        <v>90</v>
      </c>
      <c r="Q35566" t="s">
        <v>41</v>
      </c>
      <c r="R35566" t="s">
        <v>45</v>
      </c>
      <c r="S35566">
        <v>48000</v>
      </c>
      <c r="T35566">
        <v>8.500000461935997E-3</v>
      </c>
      <c r="U35566">
        <v>701.1199951171875</v>
      </c>
      <c r="V35566">
        <v>0.12359999865293503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5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"Bad Loan")</f>
        <v>Bad Loan</v>
      </c>
      <c r="M35567" s="1">
        <v>44508</v>
      </c>
      <c r="N35567">
        <v>255853</v>
      </c>
      <c r="O35567" t="s">
        <v>26735</v>
      </c>
      <c r="P35567" t="s">
        <v>90</v>
      </c>
      <c r="Q35567" t="s">
        <v>41</v>
      </c>
      <c r="R35567" t="s">
        <v>45</v>
      </c>
      <c r="S35567">
        <v>120000</v>
      </c>
      <c r="T35567">
        <v>5.7599999010562897E-2</v>
      </c>
      <c r="U35567">
        <v>820.90997314453125</v>
      </c>
      <c r="V35567">
        <v>0.12610000371932983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6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"Bad Loan")</f>
        <v>Bad Loan</v>
      </c>
      <c r="M35568" s="1">
        <v>44264</v>
      </c>
      <c r="N35568">
        <v>176989</v>
      </c>
      <c r="O35568" t="s">
        <v>26735</v>
      </c>
      <c r="P35568" t="s">
        <v>1142</v>
      </c>
      <c r="Q35568" t="s">
        <v>41</v>
      </c>
      <c r="R35568" t="s">
        <v>45</v>
      </c>
      <c r="S35568">
        <v>80000</v>
      </c>
      <c r="T35568">
        <v>0.20790000259876251</v>
      </c>
      <c r="U35568">
        <v>859.07000732421875</v>
      </c>
      <c r="V35568">
        <v>0.1438000053167343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"Bad Loan")</f>
        <v>Bad Loan</v>
      </c>
      <c r="M35569" s="1">
        <v>44295</v>
      </c>
      <c r="N35569">
        <v>127460</v>
      </c>
      <c r="O35569" t="s">
        <v>26735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806880951</v>
      </c>
      <c r="U35569">
        <v>73.680000305175781</v>
      </c>
      <c r="V35569">
        <v>0.1500999927520752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7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"Bad Loan")</f>
        <v>Bad Loan</v>
      </c>
      <c r="M35570" s="1">
        <v>44294</v>
      </c>
      <c r="N35570">
        <v>80353</v>
      </c>
      <c r="O35570" t="s">
        <v>26735</v>
      </c>
      <c r="P35570" t="s">
        <v>44</v>
      </c>
      <c r="Q35570" t="s">
        <v>41</v>
      </c>
      <c r="R35570" t="s">
        <v>45</v>
      </c>
      <c r="S35570">
        <v>15000</v>
      </c>
      <c r="T35570">
        <v>0.12240000069141388</v>
      </c>
      <c r="U35570">
        <v>104.76000213623047</v>
      </c>
      <c r="V35570">
        <v>0.11540000140666962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8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"Bad Loan")</f>
        <v>Bad Loan</v>
      </c>
      <c r="M35571" s="1">
        <v>44417</v>
      </c>
      <c r="N35571">
        <v>220762</v>
      </c>
      <c r="O35571" t="s">
        <v>26735</v>
      </c>
      <c r="P35571" t="s">
        <v>111</v>
      </c>
      <c r="Q35571" t="s">
        <v>41</v>
      </c>
      <c r="R35571" t="s">
        <v>45</v>
      </c>
      <c r="S35571">
        <v>120000</v>
      </c>
      <c r="T35571">
        <v>6.3100002706050873E-2</v>
      </c>
      <c r="U35571">
        <v>338.3900146484375</v>
      </c>
      <c r="V35571">
        <v>0.13300000131130219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9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"Bad Loan")</f>
        <v>Bad Loan</v>
      </c>
      <c r="M35572" s="1">
        <v>44570</v>
      </c>
      <c r="N35572">
        <v>249616</v>
      </c>
      <c r="O35572" t="s">
        <v>26735</v>
      </c>
      <c r="P35572" t="s">
        <v>50</v>
      </c>
      <c r="Q35572" t="s">
        <v>41</v>
      </c>
      <c r="R35572" t="s">
        <v>45</v>
      </c>
      <c r="S35572">
        <v>26000</v>
      </c>
      <c r="T35572">
        <v>9.1399997472763062E-2</v>
      </c>
      <c r="U35572">
        <v>644.71002197265625</v>
      </c>
      <c r="V35572">
        <v>9.7599998116493225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0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"Bad Loan")</f>
        <v>Bad Loan</v>
      </c>
      <c r="M35573" s="1">
        <v>44356</v>
      </c>
      <c r="N35573">
        <v>120995</v>
      </c>
      <c r="O35573" t="s">
        <v>26735</v>
      </c>
      <c r="P35573" t="s">
        <v>74</v>
      </c>
      <c r="Q35573" t="s">
        <v>41</v>
      </c>
      <c r="R35573" t="s">
        <v>45</v>
      </c>
      <c r="S35573">
        <v>96000</v>
      </c>
      <c r="T35573">
        <v>2.8599999845027924E-2</v>
      </c>
      <c r="U35573">
        <v>642.02001953125</v>
      </c>
      <c r="V35573">
        <v>9.6400000154972076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1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"Bad Loan")</f>
        <v>Bad Loan</v>
      </c>
      <c r="M35574" s="1">
        <v>44386</v>
      </c>
      <c r="N35574">
        <v>184146</v>
      </c>
      <c r="O35574" t="s">
        <v>26735</v>
      </c>
      <c r="P35574" t="s">
        <v>76</v>
      </c>
      <c r="Q35574" t="s">
        <v>41</v>
      </c>
      <c r="R35574" t="s">
        <v>45</v>
      </c>
      <c r="S35574">
        <v>100000</v>
      </c>
      <c r="T35574">
        <v>1.5699999406933784E-2</v>
      </c>
      <c r="U35574">
        <v>798.84002685546875</v>
      </c>
      <c r="V35574">
        <v>9.3299999833106995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"Bad Loan")</f>
        <v>Bad Loan</v>
      </c>
      <c r="M35575" s="1">
        <v>44479</v>
      </c>
      <c r="N35575">
        <v>258924</v>
      </c>
      <c r="O35575" t="s">
        <v>26735</v>
      </c>
      <c r="P35575" t="s">
        <v>111</v>
      </c>
      <c r="Q35575" t="s">
        <v>41</v>
      </c>
      <c r="R35575" t="s">
        <v>45</v>
      </c>
      <c r="S35575">
        <v>71600</v>
      </c>
      <c r="T35575">
        <v>3.3500000834465027E-2</v>
      </c>
      <c r="U35575">
        <v>339.60000610351563</v>
      </c>
      <c r="V35575">
        <v>0.13549999892711639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"Bad Loan")</f>
        <v>Bad Loan</v>
      </c>
      <c r="M35576" s="1">
        <v>44417</v>
      </c>
      <c r="N35576">
        <v>136485</v>
      </c>
      <c r="O35576" t="s">
        <v>26735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7999572753906</v>
      </c>
      <c r="V35576">
        <v>0.12169999629259109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2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"Bad Loan")</f>
        <v>Bad Loan</v>
      </c>
      <c r="M35577" s="1">
        <v>44538</v>
      </c>
      <c r="N35577">
        <v>200788</v>
      </c>
      <c r="O35577" t="s">
        <v>26735</v>
      </c>
      <c r="P35577" t="s">
        <v>40</v>
      </c>
      <c r="Q35577" t="s">
        <v>41</v>
      </c>
      <c r="R35577" t="s">
        <v>45</v>
      </c>
      <c r="S35577">
        <v>38000</v>
      </c>
      <c r="T35577">
        <v>0.20720000565052032</v>
      </c>
      <c r="U35577">
        <v>170.72000122070313</v>
      </c>
      <c r="V35577">
        <v>0.13930000364780426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3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"Bad Loan")</f>
        <v>Bad Loan</v>
      </c>
      <c r="M35578" s="1">
        <v>44508</v>
      </c>
      <c r="N35578">
        <v>187665</v>
      </c>
      <c r="O35578" t="s">
        <v>26735</v>
      </c>
      <c r="P35578" t="s">
        <v>892</v>
      </c>
      <c r="Q35578" t="s">
        <v>41</v>
      </c>
      <c r="R35578" t="s">
        <v>45</v>
      </c>
      <c r="S35578">
        <v>87000</v>
      </c>
      <c r="T35578">
        <v>5.7900000363588333E-2</v>
      </c>
      <c r="U35578">
        <v>862.969970703125</v>
      </c>
      <c r="V35578">
        <v>0.14699999988079071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6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"Bad Loan")</f>
        <v>Bad Loan</v>
      </c>
      <c r="M35579" s="1">
        <v>44542</v>
      </c>
      <c r="N35579">
        <v>1075473</v>
      </c>
      <c r="O35579" t="s">
        <v>26735</v>
      </c>
      <c r="P35579" t="s">
        <v>68</v>
      </c>
      <c r="Q35579" t="s">
        <v>41</v>
      </c>
      <c r="R35579" t="s">
        <v>45</v>
      </c>
      <c r="S35579">
        <v>75000</v>
      </c>
      <c r="T35579">
        <v>5.1800001412630081E-2</v>
      </c>
      <c r="U35579">
        <v>473.45001220703125</v>
      </c>
      <c r="V35579">
        <v>8.489999920129776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4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"Bad Loan")</f>
        <v>Bad Loan</v>
      </c>
      <c r="M35580" s="1">
        <v>44512</v>
      </c>
      <c r="N35580">
        <v>711732</v>
      </c>
      <c r="O35580" t="s">
        <v>26735</v>
      </c>
      <c r="P35580" t="s">
        <v>100</v>
      </c>
      <c r="Q35580" t="s">
        <v>41</v>
      </c>
      <c r="R35580" t="s">
        <v>45</v>
      </c>
      <c r="S35580">
        <v>135000</v>
      </c>
      <c r="T35580">
        <v>8.0399997532367706E-2</v>
      </c>
      <c r="U35580">
        <v>309.42001342773438</v>
      </c>
      <c r="V35580">
        <v>7.1400001645088196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5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"Bad Loan")</f>
        <v>Bad Loan</v>
      </c>
      <c r="M35581" s="1">
        <v>44480</v>
      </c>
      <c r="N35581">
        <v>371666</v>
      </c>
      <c r="O35581" t="s">
        <v>26735</v>
      </c>
      <c r="P35581" t="s">
        <v>68</v>
      </c>
      <c r="Q35581" t="s">
        <v>41</v>
      </c>
      <c r="R35581" t="s">
        <v>45</v>
      </c>
      <c r="S35581">
        <v>90000</v>
      </c>
      <c r="T35581">
        <v>8.9299999177455902E-2</v>
      </c>
      <c r="U35581">
        <v>425.29998779296875</v>
      </c>
      <c r="V35581">
        <v>9.3800000846385956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6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"Bad Loan")</f>
        <v>Bad Loan</v>
      </c>
      <c r="M35582" s="1">
        <v>44480</v>
      </c>
      <c r="N35582">
        <v>1015033</v>
      </c>
      <c r="O35582" t="s">
        <v>26735</v>
      </c>
      <c r="P35582" t="s">
        <v>100</v>
      </c>
      <c r="Q35582" t="s">
        <v>41</v>
      </c>
      <c r="R35582" t="s">
        <v>45</v>
      </c>
      <c r="S35582">
        <v>98400</v>
      </c>
      <c r="T35582">
        <v>8.1799998879432678E-2</v>
      </c>
      <c r="U35582">
        <v>260.8800048828125</v>
      </c>
      <c r="V35582">
        <v>6.9899998605251312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7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"Bad Loan")</f>
        <v>Bad Loan</v>
      </c>
      <c r="M35583" s="1">
        <v>44543</v>
      </c>
      <c r="N35583">
        <v>1042362</v>
      </c>
      <c r="O35583" t="s">
        <v>26735</v>
      </c>
      <c r="P35583" t="s">
        <v>94</v>
      </c>
      <c r="Q35583" t="s">
        <v>41</v>
      </c>
      <c r="R35583" t="s">
        <v>45</v>
      </c>
      <c r="S35583">
        <v>63000</v>
      </c>
      <c r="T35583">
        <v>4.4300001114606857E-2</v>
      </c>
      <c r="U35583">
        <v>79.089996337890625</v>
      </c>
      <c r="V35583">
        <v>5.9900000691413879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8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"Bad Loan")</f>
        <v>Bad Loan</v>
      </c>
      <c r="M35584" s="1">
        <v>44450</v>
      </c>
      <c r="N35584">
        <v>989760</v>
      </c>
      <c r="O35584" t="s">
        <v>26735</v>
      </c>
      <c r="P35584" t="s">
        <v>74</v>
      </c>
      <c r="Q35584" t="s">
        <v>41</v>
      </c>
      <c r="R35584" t="s">
        <v>45</v>
      </c>
      <c r="S35584">
        <v>69600</v>
      </c>
      <c r="T35584">
        <v>8.0899998545646667E-2</v>
      </c>
      <c r="U35584">
        <v>230.80000305175781</v>
      </c>
      <c r="V35584">
        <v>0.11490000039339066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9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"Bad Loan")</f>
        <v>Bad Loan</v>
      </c>
      <c r="M35585" s="1">
        <v>44299</v>
      </c>
      <c r="N35585">
        <v>1040375</v>
      </c>
      <c r="O35585" t="s">
        <v>26735</v>
      </c>
      <c r="P35585" t="s">
        <v>50</v>
      </c>
      <c r="Q35585" t="s">
        <v>41</v>
      </c>
      <c r="R35585" t="s">
        <v>45</v>
      </c>
      <c r="S35585">
        <v>42000</v>
      </c>
      <c r="T35585">
        <v>0.14939999580383301</v>
      </c>
      <c r="U35585">
        <v>358</v>
      </c>
      <c r="V35585">
        <v>0.10589999705553055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"Bad Loan")</f>
        <v>Bad Loan</v>
      </c>
      <c r="M35586" s="1">
        <v>44295</v>
      </c>
      <c r="N35586">
        <v>369771</v>
      </c>
      <c r="O35586" t="s">
        <v>26735</v>
      </c>
      <c r="P35586" t="s">
        <v>71</v>
      </c>
      <c r="Q35586" t="s">
        <v>41</v>
      </c>
      <c r="R35586" t="s">
        <v>45</v>
      </c>
      <c r="S35586">
        <v>86000</v>
      </c>
      <c r="T35586">
        <v>0.13860000669956207</v>
      </c>
      <c r="U35586">
        <v>823.92999267578125</v>
      </c>
      <c r="V35586">
        <v>0.11460000276565552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4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"Bad Loan")</f>
        <v>Bad Loan</v>
      </c>
      <c r="M35587" s="1">
        <v>44268</v>
      </c>
      <c r="N35587">
        <v>936522</v>
      </c>
      <c r="O35587" t="s">
        <v>26735</v>
      </c>
      <c r="P35587" t="s">
        <v>84</v>
      </c>
      <c r="Q35587" t="s">
        <v>41</v>
      </c>
      <c r="R35587" t="s">
        <v>45</v>
      </c>
      <c r="S35587">
        <v>50000</v>
      </c>
      <c r="T35587">
        <v>4.1499998420476913E-2</v>
      </c>
      <c r="U35587">
        <v>369.07998657226563</v>
      </c>
      <c r="V35587">
        <v>9.6299998462200165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"Bad Loan")</f>
        <v>Bad Loan</v>
      </c>
      <c r="M35588" s="1">
        <v>44239</v>
      </c>
      <c r="N35588">
        <v>1084730</v>
      </c>
      <c r="O35588" t="s">
        <v>26735</v>
      </c>
      <c r="P35588" t="s">
        <v>74</v>
      </c>
      <c r="Q35588" t="s">
        <v>41</v>
      </c>
      <c r="R35588" t="s">
        <v>45</v>
      </c>
      <c r="S35588">
        <v>18000</v>
      </c>
      <c r="T35588">
        <v>3.2000001519918442E-2</v>
      </c>
      <c r="U35588">
        <v>72.540000915527344</v>
      </c>
      <c r="V35588">
        <v>0.11490000039339066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"Bad Loan")</f>
        <v>Bad Loan</v>
      </c>
      <c r="M35589" s="1">
        <v>44448</v>
      </c>
      <c r="N35589">
        <v>367369</v>
      </c>
      <c r="O35589" t="s">
        <v>26735</v>
      </c>
      <c r="P35589" t="s">
        <v>84</v>
      </c>
      <c r="Q35589" t="s">
        <v>41</v>
      </c>
      <c r="R35589" t="s">
        <v>45</v>
      </c>
      <c r="S35589">
        <v>100000</v>
      </c>
      <c r="T35589">
        <v>7.9300001263618469E-2</v>
      </c>
      <c r="U35589">
        <v>485.42001342773438</v>
      </c>
      <c r="V35589">
        <v>0.10199999809265137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0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"Bad Loan")</f>
        <v>Bad Loan</v>
      </c>
      <c r="M35590" s="1">
        <v>44511</v>
      </c>
      <c r="N35590">
        <v>653310</v>
      </c>
      <c r="O35590" t="s">
        <v>26735</v>
      </c>
      <c r="P35590" t="s">
        <v>84</v>
      </c>
      <c r="Q35590" t="s">
        <v>41</v>
      </c>
      <c r="R35590" t="s">
        <v>45</v>
      </c>
      <c r="S35590">
        <v>35000</v>
      </c>
      <c r="T35590">
        <v>7.5400002300739288E-2</v>
      </c>
      <c r="U35590">
        <v>46.709999084472656</v>
      </c>
      <c r="V35590">
        <v>9.8800003528594971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1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"Bad Loan")</f>
        <v>Bad Loan</v>
      </c>
      <c r="M35591" s="1">
        <v>44571</v>
      </c>
      <c r="N35591">
        <v>620172</v>
      </c>
      <c r="O35591" t="s">
        <v>26735</v>
      </c>
      <c r="P35591" t="s">
        <v>71</v>
      </c>
      <c r="Q35591" t="s">
        <v>41</v>
      </c>
      <c r="R35591" t="s">
        <v>45</v>
      </c>
      <c r="S35591">
        <v>72000</v>
      </c>
      <c r="T35591">
        <v>0.17820000648498535</v>
      </c>
      <c r="U35591">
        <v>493.67001342773438</v>
      </c>
      <c r="V35591">
        <v>0.1136000007390976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2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"Bad Loan")</f>
        <v>Bad Loan</v>
      </c>
      <c r="M35592" s="1">
        <v>44572</v>
      </c>
      <c r="N35592">
        <v>638665</v>
      </c>
      <c r="O35592" t="s">
        <v>26735</v>
      </c>
      <c r="P35592" t="s">
        <v>50</v>
      </c>
      <c r="Q35592" t="s">
        <v>41</v>
      </c>
      <c r="R35592" t="s">
        <v>45</v>
      </c>
      <c r="S35592">
        <v>90000</v>
      </c>
      <c r="T35592">
        <v>5.9000002220273018E-3</v>
      </c>
      <c r="U35592">
        <v>777.239990234375</v>
      </c>
      <c r="V35592">
        <v>0.10249999910593033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3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"Bad Loan")</f>
        <v>Bad Loan</v>
      </c>
      <c r="M35593" s="1">
        <v>44329</v>
      </c>
      <c r="N35593">
        <v>752549</v>
      </c>
      <c r="O35593" t="s">
        <v>26735</v>
      </c>
      <c r="P35593" t="s">
        <v>50</v>
      </c>
      <c r="Q35593" t="s">
        <v>41</v>
      </c>
      <c r="R35593" t="s">
        <v>45</v>
      </c>
      <c r="S35593">
        <v>45760</v>
      </c>
      <c r="T35593">
        <v>0.1851000040769577</v>
      </c>
      <c r="U35593">
        <v>473</v>
      </c>
      <c r="V35593">
        <v>0.10750000178813934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8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"Bad Loan")</f>
        <v>Bad Loan</v>
      </c>
      <c r="M35594" s="1">
        <v>44510</v>
      </c>
      <c r="N35594">
        <v>453151</v>
      </c>
      <c r="O35594" t="s">
        <v>26735</v>
      </c>
      <c r="P35594" t="s">
        <v>74</v>
      </c>
      <c r="Q35594" t="s">
        <v>41</v>
      </c>
      <c r="R35594" t="s">
        <v>45</v>
      </c>
      <c r="S35594">
        <v>48100</v>
      </c>
      <c r="T35594">
        <v>0.1054999977350235</v>
      </c>
      <c r="U35594">
        <v>663.280029296875</v>
      </c>
      <c r="V35594">
        <v>0.11890000104904175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"Bad Loan")</f>
        <v>Bad Loan</v>
      </c>
      <c r="M35595" s="1">
        <v>44268</v>
      </c>
      <c r="N35595">
        <v>741978</v>
      </c>
      <c r="O35595" t="s">
        <v>26735</v>
      </c>
      <c r="P35595" t="s">
        <v>71</v>
      </c>
      <c r="Q35595" t="s">
        <v>41</v>
      </c>
      <c r="R35595" t="s">
        <v>45</v>
      </c>
      <c r="S35595">
        <v>57000</v>
      </c>
      <c r="T35595">
        <v>0.15870000422000885</v>
      </c>
      <c r="U35595">
        <v>397.76998901367188</v>
      </c>
      <c r="V35595">
        <v>0.11860000342130661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"Bad Loan")</f>
        <v>Bad Loan</v>
      </c>
      <c r="M35596" s="1">
        <v>44267</v>
      </c>
      <c r="N35596">
        <v>626605</v>
      </c>
      <c r="O35596" t="s">
        <v>26735</v>
      </c>
      <c r="P35596" t="s">
        <v>59</v>
      </c>
      <c r="Q35596" t="s">
        <v>41</v>
      </c>
      <c r="R35596" t="s">
        <v>45</v>
      </c>
      <c r="S35596">
        <v>98000</v>
      </c>
      <c r="T35596">
        <v>0.18819999694824219</v>
      </c>
      <c r="U35596">
        <v>610.6400146484375</v>
      </c>
      <c r="V35596">
        <v>0.13480000197887421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4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"Bad Loan")</f>
        <v>Bad Loan</v>
      </c>
      <c r="M35597" s="1">
        <v>44449</v>
      </c>
      <c r="N35597">
        <v>412298</v>
      </c>
      <c r="O35597" t="s">
        <v>26735</v>
      </c>
      <c r="P35597" t="s">
        <v>160</v>
      </c>
      <c r="Q35597" t="s">
        <v>41</v>
      </c>
      <c r="R35597" t="s">
        <v>45</v>
      </c>
      <c r="S35597">
        <v>85000</v>
      </c>
      <c r="T35597">
        <v>0.18580000102519989</v>
      </c>
      <c r="U35597">
        <v>312.07998657226563</v>
      </c>
      <c r="V35597">
        <v>0.12530000507831573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"Bad Loan")</f>
        <v>Bad Loan</v>
      </c>
      <c r="M35598" s="1">
        <v>44541</v>
      </c>
      <c r="N35598">
        <v>609465</v>
      </c>
      <c r="O35598" t="s">
        <v>26735</v>
      </c>
      <c r="P35598" t="s">
        <v>61</v>
      </c>
      <c r="Q35598" t="s">
        <v>41</v>
      </c>
      <c r="R35598" t="s">
        <v>45</v>
      </c>
      <c r="S35598">
        <v>140000</v>
      </c>
      <c r="T35598">
        <v>9.2100001871585846E-2</v>
      </c>
      <c r="U35598">
        <v>674.9000244140625</v>
      </c>
      <c r="V35598">
        <v>0.13109999895095825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3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"Bad Loan")</f>
        <v>Bad Loan</v>
      </c>
      <c r="M35599" s="1">
        <v>44239</v>
      </c>
      <c r="N35599">
        <v>916228</v>
      </c>
      <c r="O35599" t="s">
        <v>26735</v>
      </c>
      <c r="P35599" t="s">
        <v>160</v>
      </c>
      <c r="Q35599" t="s">
        <v>41</v>
      </c>
      <c r="R35599" t="s">
        <v>45</v>
      </c>
      <c r="S35599">
        <v>55200</v>
      </c>
      <c r="T35599">
        <v>0.20389999449253082</v>
      </c>
      <c r="U35599">
        <v>218.02000427246094</v>
      </c>
      <c r="V35599">
        <v>0.12680000066757202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5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"Bad Loan")</f>
        <v>Bad Loan</v>
      </c>
      <c r="M35600" s="1">
        <v>44449</v>
      </c>
      <c r="N35600">
        <v>623204</v>
      </c>
      <c r="O35600" t="s">
        <v>26735</v>
      </c>
      <c r="P35600" t="s">
        <v>32</v>
      </c>
      <c r="Q35600" t="s">
        <v>41</v>
      </c>
      <c r="R35600" t="s">
        <v>45</v>
      </c>
      <c r="S35600">
        <v>34000</v>
      </c>
      <c r="T35600">
        <v>5.4400000721216202E-2</v>
      </c>
      <c r="U35600">
        <v>341.04000854492188</v>
      </c>
      <c r="V35600">
        <v>0.13850000500679016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"Bad Loan")</f>
        <v>Bad Loan</v>
      </c>
      <c r="M35601" s="1">
        <v>44358</v>
      </c>
      <c r="N35601">
        <v>768612</v>
      </c>
      <c r="O35601" t="s">
        <v>26735</v>
      </c>
      <c r="P35601" t="s">
        <v>160</v>
      </c>
      <c r="Q35601" t="s">
        <v>41</v>
      </c>
      <c r="R35601" t="s">
        <v>45</v>
      </c>
      <c r="S35601">
        <v>60000</v>
      </c>
      <c r="T35601">
        <v>5.6600000709295273E-2</v>
      </c>
      <c r="U35601">
        <v>169.02999877929688</v>
      </c>
      <c r="V35601">
        <v>0.13230000436306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"Bad Loan")</f>
        <v>Bad Loan</v>
      </c>
      <c r="M35602" s="1">
        <v>44542</v>
      </c>
      <c r="N35602">
        <v>772148</v>
      </c>
      <c r="O35602" t="s">
        <v>26735</v>
      </c>
      <c r="P35602" t="s">
        <v>160</v>
      </c>
      <c r="Q35602" t="s">
        <v>41</v>
      </c>
      <c r="R35602" t="s">
        <v>45</v>
      </c>
      <c r="S35602">
        <v>25200</v>
      </c>
      <c r="T35602">
        <v>6.5200001001358032E-2</v>
      </c>
      <c r="U35602">
        <v>289.92999267578125</v>
      </c>
      <c r="V35602">
        <v>0.12229999899864197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6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"Bad Loan")</f>
        <v>Bad Loan</v>
      </c>
      <c r="M35603" s="1">
        <v>44571</v>
      </c>
      <c r="N35603">
        <v>647233</v>
      </c>
      <c r="O35603" t="s">
        <v>26735</v>
      </c>
      <c r="P35603" t="s">
        <v>32</v>
      </c>
      <c r="Q35603" t="s">
        <v>41</v>
      </c>
      <c r="R35603" t="s">
        <v>45</v>
      </c>
      <c r="S35603">
        <v>69582</v>
      </c>
      <c r="T35603">
        <v>9.6100002527236938E-2</v>
      </c>
      <c r="U35603">
        <v>477.45999145507813</v>
      </c>
      <c r="V35603">
        <v>0.13850000500679016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7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"Bad Loan")</f>
        <v>Bad Loan</v>
      </c>
      <c r="M35604" s="1">
        <v>44389</v>
      </c>
      <c r="N35604">
        <v>612363</v>
      </c>
      <c r="O35604" t="s">
        <v>26735</v>
      </c>
      <c r="P35604" t="s">
        <v>32</v>
      </c>
      <c r="Q35604" t="s">
        <v>41</v>
      </c>
      <c r="R35604" t="s">
        <v>45</v>
      </c>
      <c r="S35604">
        <v>75000</v>
      </c>
      <c r="T35604">
        <v>0.22179999947547913</v>
      </c>
      <c r="U35604">
        <v>596.82000732421875</v>
      </c>
      <c r="V35604">
        <v>0.13850000500679016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"Bad Loan")</f>
        <v>Bad Loan</v>
      </c>
      <c r="M35605" s="1">
        <v>44418</v>
      </c>
      <c r="N35605">
        <v>606736</v>
      </c>
      <c r="O35605" t="s">
        <v>26735</v>
      </c>
      <c r="P35605" t="s">
        <v>44</v>
      </c>
      <c r="Q35605" t="s">
        <v>41</v>
      </c>
      <c r="R35605" t="s">
        <v>45</v>
      </c>
      <c r="S35605">
        <v>207000</v>
      </c>
      <c r="T35605">
        <v>2.239999920129776E-2</v>
      </c>
      <c r="U35605">
        <v>123.51000213623047</v>
      </c>
      <c r="V35605">
        <v>0.14259999990463257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8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"Bad Loan")</f>
        <v>Bad Loan</v>
      </c>
      <c r="M35606" s="1">
        <v>44387</v>
      </c>
      <c r="N35606">
        <v>572931</v>
      </c>
      <c r="O35606" t="s">
        <v>26735</v>
      </c>
      <c r="P35606" t="s">
        <v>44</v>
      </c>
      <c r="Q35606" t="s">
        <v>41</v>
      </c>
      <c r="R35606" t="s">
        <v>45</v>
      </c>
      <c r="S35606">
        <v>44000</v>
      </c>
      <c r="T35606">
        <v>0.21819999814033508</v>
      </c>
      <c r="U35606">
        <v>480.29000854492188</v>
      </c>
      <c r="V35606">
        <v>0.14259999990463257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"Bad Loan")</f>
        <v>Bad Loan</v>
      </c>
      <c r="M35607" s="1">
        <v>44512</v>
      </c>
      <c r="N35607">
        <v>737244</v>
      </c>
      <c r="O35607" t="s">
        <v>26735</v>
      </c>
      <c r="P35607" t="s">
        <v>903</v>
      </c>
      <c r="Q35607" t="s">
        <v>41</v>
      </c>
      <c r="R35607" t="s">
        <v>45</v>
      </c>
      <c r="S35607">
        <v>80000</v>
      </c>
      <c r="T35607">
        <v>0.10140000283718109</v>
      </c>
      <c r="U35607">
        <v>105.94999694824219</v>
      </c>
      <c r="V35607">
        <v>0.1632000058889389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9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"Bad Loan")</f>
        <v>Bad Loan</v>
      </c>
      <c r="M35608" s="1">
        <v>44326</v>
      </c>
      <c r="N35608">
        <v>367101</v>
      </c>
      <c r="O35608" t="s">
        <v>26735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734163284</v>
      </c>
      <c r="U35608">
        <v>517.20001220703125</v>
      </c>
      <c r="V35608">
        <v>0.14620000123977661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90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"Bad Loan")</f>
        <v>Bad Loan</v>
      </c>
      <c r="M35609" s="1">
        <v>44571</v>
      </c>
      <c r="N35609">
        <v>548492</v>
      </c>
      <c r="O35609" t="s">
        <v>26735</v>
      </c>
      <c r="P35609" t="s">
        <v>903</v>
      </c>
      <c r="Q35609" t="s">
        <v>41</v>
      </c>
      <c r="R35609" t="s">
        <v>45</v>
      </c>
      <c r="S35609">
        <v>54000</v>
      </c>
      <c r="T35609">
        <v>0.1120000034570694</v>
      </c>
      <c r="U35609">
        <v>421.8900146484375</v>
      </c>
      <c r="V35609">
        <v>0.15999999642372131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"Bad Loan")</f>
        <v>Bad Loan</v>
      </c>
      <c r="M35610" s="1">
        <v>44572</v>
      </c>
      <c r="N35610">
        <v>573957</v>
      </c>
      <c r="O35610" t="s">
        <v>26735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5364418E-2</v>
      </c>
      <c r="U35610">
        <v>522.22998046875</v>
      </c>
      <c r="V35610">
        <v>0.15309999883174896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"Bad Loan")</f>
        <v>Bad Loan</v>
      </c>
      <c r="M35611" s="1">
        <v>44511</v>
      </c>
      <c r="N35611">
        <v>555955</v>
      </c>
      <c r="O35611" t="s">
        <v>26735</v>
      </c>
      <c r="P35611" t="s">
        <v>90</v>
      </c>
      <c r="Q35611" t="s">
        <v>41</v>
      </c>
      <c r="R35611" t="s">
        <v>45</v>
      </c>
      <c r="S35611">
        <v>60000</v>
      </c>
      <c r="T35611">
        <v>0.14319999516010284</v>
      </c>
      <c r="U35611">
        <v>344.760009765625</v>
      </c>
      <c r="V35611">
        <v>0.1460999995470047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"Bad Loan")</f>
        <v>Bad Loan</v>
      </c>
      <c r="M35612" s="1">
        <v>44571</v>
      </c>
      <c r="N35612">
        <v>537267</v>
      </c>
      <c r="O35612" t="s">
        <v>26735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30858612</v>
      </c>
      <c r="U35612">
        <v>206.86000061035156</v>
      </c>
      <c r="V35612">
        <v>0.1460999995470047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1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"Bad Loan")</f>
        <v>Bad Loan</v>
      </c>
      <c r="M35613" s="1">
        <v>44239</v>
      </c>
      <c r="N35613">
        <v>549803</v>
      </c>
      <c r="O35613" t="s">
        <v>26735</v>
      </c>
      <c r="P35613" t="s">
        <v>903</v>
      </c>
      <c r="Q35613" t="s">
        <v>41</v>
      </c>
      <c r="R35613" t="s">
        <v>45</v>
      </c>
      <c r="S35613">
        <v>72000</v>
      </c>
      <c r="T35613">
        <v>0.17479999363422394</v>
      </c>
      <c r="U35613">
        <v>421.8900146484375</v>
      </c>
      <c r="V35613">
        <v>0.15999999642372131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"Bad Loan")</f>
        <v>Bad Loan</v>
      </c>
      <c r="M35614" s="1">
        <v>44357</v>
      </c>
      <c r="N35614">
        <v>367834</v>
      </c>
      <c r="O35614" t="s">
        <v>26735</v>
      </c>
      <c r="P35614" t="s">
        <v>40</v>
      </c>
      <c r="Q35614" t="s">
        <v>41</v>
      </c>
      <c r="R35614" t="s">
        <v>45</v>
      </c>
      <c r="S35614">
        <v>60000</v>
      </c>
      <c r="T35614">
        <v>0.20579999685287476</v>
      </c>
      <c r="U35614">
        <v>346.32000732421875</v>
      </c>
      <c r="V35614">
        <v>0.1492999941110611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"Bad Loan")</f>
        <v>Bad Loan</v>
      </c>
      <c r="M35615" s="1">
        <v>44356</v>
      </c>
      <c r="N35615">
        <v>379763</v>
      </c>
      <c r="O35615" t="s">
        <v>26735</v>
      </c>
      <c r="P35615" t="s">
        <v>40</v>
      </c>
      <c r="Q35615" t="s">
        <v>41</v>
      </c>
      <c r="R35615" t="s">
        <v>45</v>
      </c>
      <c r="S35615">
        <v>63000</v>
      </c>
      <c r="T35615">
        <v>7.0299997925758362E-2</v>
      </c>
      <c r="U35615">
        <v>350.01998901367188</v>
      </c>
      <c r="V35615">
        <v>0.15680000185966492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2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"Bad Loan")</f>
        <v>Bad Loan</v>
      </c>
      <c r="M35616" s="1">
        <v>44572</v>
      </c>
      <c r="N35616">
        <v>578271</v>
      </c>
      <c r="O35616" t="s">
        <v>26735</v>
      </c>
      <c r="P35616" t="s">
        <v>871</v>
      </c>
      <c r="Q35616" t="s">
        <v>41</v>
      </c>
      <c r="R35616" t="s">
        <v>45</v>
      </c>
      <c r="S35616">
        <v>31200</v>
      </c>
      <c r="T35616">
        <v>0.18269999325275421</v>
      </c>
      <c r="U35616">
        <v>168.63999938964844</v>
      </c>
      <c r="V35616">
        <v>0.16699999570846558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3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"Bad Loan")</f>
        <v>Bad Loan</v>
      </c>
      <c r="M35617" s="1">
        <v>44451</v>
      </c>
      <c r="N35617">
        <v>574361</v>
      </c>
      <c r="O35617" t="s">
        <v>26735</v>
      </c>
      <c r="P35617" t="s">
        <v>40</v>
      </c>
      <c r="Q35617" t="s">
        <v>41</v>
      </c>
      <c r="R35617" t="s">
        <v>45</v>
      </c>
      <c r="S35617">
        <v>150000</v>
      </c>
      <c r="T35617">
        <v>0.1445000022649765</v>
      </c>
      <c r="U35617">
        <v>847.9000244140625</v>
      </c>
      <c r="V35617">
        <v>0.16349999606609344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4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"Bad Loan")</f>
        <v>Bad Loan</v>
      </c>
      <c r="M35618" s="1">
        <v>44265</v>
      </c>
      <c r="N35618">
        <v>576861</v>
      </c>
      <c r="O35618" t="s">
        <v>26735</v>
      </c>
      <c r="P35618" t="s">
        <v>892</v>
      </c>
      <c r="Q35618" t="s">
        <v>41</v>
      </c>
      <c r="R35618" t="s">
        <v>45</v>
      </c>
      <c r="S35618">
        <v>64800</v>
      </c>
      <c r="T35618">
        <v>0.14129999279975891</v>
      </c>
      <c r="U35618">
        <v>612.3599853515625</v>
      </c>
      <c r="V35618">
        <v>0.17739999294281006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"Bad Loan")</f>
        <v>Bad Loan</v>
      </c>
      <c r="M35619" s="1">
        <v>44511</v>
      </c>
      <c r="N35619">
        <v>525568</v>
      </c>
      <c r="O35619" t="s">
        <v>26735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448226929</v>
      </c>
      <c r="U35619">
        <v>73.449996948242188</v>
      </c>
      <c r="V35619">
        <v>0.19130000472068787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5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"Bad Loan")</f>
        <v>Bad Loan</v>
      </c>
      <c r="M35620" s="1">
        <v>44510</v>
      </c>
      <c r="N35620">
        <v>625782</v>
      </c>
      <c r="O35620" t="s">
        <v>26735</v>
      </c>
      <c r="P35620" t="s">
        <v>1458</v>
      </c>
      <c r="Q35620" t="s">
        <v>41</v>
      </c>
      <c r="R35620" t="s">
        <v>45</v>
      </c>
      <c r="S35620">
        <v>60000</v>
      </c>
      <c r="T35620">
        <v>8.0399997532367706E-2</v>
      </c>
      <c r="U35620">
        <v>931.09002685546875</v>
      </c>
      <c r="V35620">
        <v>0.20160000026226044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6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"Bad Loan")</f>
        <v>Bad Loan</v>
      </c>
      <c r="M35621" s="1">
        <v>44298</v>
      </c>
      <c r="N35621">
        <v>851048</v>
      </c>
      <c r="O35621" t="s">
        <v>26735</v>
      </c>
      <c r="P35621" t="s">
        <v>5572</v>
      </c>
      <c r="Q35621" t="s">
        <v>41</v>
      </c>
      <c r="R35621" t="s">
        <v>45</v>
      </c>
      <c r="S35621">
        <v>62900</v>
      </c>
      <c r="T35621">
        <v>4.0600001811981201E-2</v>
      </c>
      <c r="U35621">
        <v>235.47000122070313</v>
      </c>
      <c r="V35621">
        <v>0.2159000039100647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7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"Bad Loan")</f>
        <v>Bad Loan</v>
      </c>
      <c r="M35622" s="1">
        <v>44359</v>
      </c>
      <c r="N35622">
        <v>531170</v>
      </c>
      <c r="O35622" t="s">
        <v>26735</v>
      </c>
      <c r="P35622" t="s">
        <v>903</v>
      </c>
      <c r="Q35622" t="s">
        <v>41</v>
      </c>
      <c r="R35622" t="s">
        <v>45</v>
      </c>
      <c r="S35622">
        <v>95000</v>
      </c>
      <c r="T35622">
        <v>0.11860000342130661</v>
      </c>
      <c r="U35622">
        <v>421.8900146484375</v>
      </c>
      <c r="V35622">
        <v>0.15999999642372131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8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"Bad Loan")</f>
        <v>Bad Loan</v>
      </c>
      <c r="M35623" s="1">
        <v>44389</v>
      </c>
      <c r="N35623">
        <v>905288</v>
      </c>
      <c r="O35623" t="s">
        <v>26735</v>
      </c>
      <c r="P35623" t="s">
        <v>100</v>
      </c>
      <c r="Q35623" t="s">
        <v>41</v>
      </c>
      <c r="R35623" t="s">
        <v>45</v>
      </c>
      <c r="S35623">
        <v>60000</v>
      </c>
      <c r="T35623">
        <v>7.8000001609325409E-2</v>
      </c>
      <c r="U35623">
        <v>308.41000366210938</v>
      </c>
      <c r="V35623">
        <v>6.9200001657009125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9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"Bad Loan")</f>
        <v>Bad Loan</v>
      </c>
      <c r="M35624" s="1">
        <v>44390</v>
      </c>
      <c r="N35624">
        <v>835567</v>
      </c>
      <c r="O35624" t="s">
        <v>26735</v>
      </c>
      <c r="P35624" t="s">
        <v>71</v>
      </c>
      <c r="Q35624" t="s">
        <v>41</v>
      </c>
      <c r="R35624" t="s">
        <v>45</v>
      </c>
      <c r="S35624">
        <v>49200</v>
      </c>
      <c r="T35624">
        <v>0.15019999444484711</v>
      </c>
      <c r="U35624">
        <v>352.510009765625</v>
      </c>
      <c r="V35624">
        <v>0.11110000312328339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800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"Bad Loan")</f>
        <v>Bad Loan</v>
      </c>
      <c r="M35625" s="1">
        <v>44511</v>
      </c>
      <c r="N35625">
        <v>976954</v>
      </c>
      <c r="O35625" t="s">
        <v>26735</v>
      </c>
      <c r="P35625" t="s">
        <v>160</v>
      </c>
      <c r="Q35625" t="s">
        <v>41</v>
      </c>
      <c r="R35625" t="s">
        <v>45</v>
      </c>
      <c r="S35625">
        <v>36000</v>
      </c>
      <c r="T35625">
        <v>0.22499999403953552</v>
      </c>
      <c r="U35625">
        <v>79.169998168945313</v>
      </c>
      <c r="V35625">
        <v>0.12989999353885651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1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"Bad Loan")</f>
        <v>Bad Loan</v>
      </c>
      <c r="M35626" s="1">
        <v>44450</v>
      </c>
      <c r="N35626">
        <v>550189</v>
      </c>
      <c r="O35626" t="s">
        <v>26735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147819519</v>
      </c>
      <c r="U35626">
        <v>60.930000305175781</v>
      </c>
      <c r="V35626">
        <v>0.15309999883174896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2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"Bad Loan")</f>
        <v>Bad Loan</v>
      </c>
      <c r="M35627" s="1">
        <v>44480</v>
      </c>
      <c r="N35627">
        <v>900714</v>
      </c>
      <c r="O35627" t="s">
        <v>26735</v>
      </c>
      <c r="P35627" t="s">
        <v>90</v>
      </c>
      <c r="Q35627" t="s">
        <v>41</v>
      </c>
      <c r="R35627" t="s">
        <v>45</v>
      </c>
      <c r="S35627">
        <v>150000</v>
      </c>
      <c r="T35627">
        <v>0.23790000379085541</v>
      </c>
      <c r="U35627">
        <v>186.83999633789063</v>
      </c>
      <c r="V35627">
        <v>0.14540000259876251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"Bad Loan")</f>
        <v>Bad Loan</v>
      </c>
      <c r="M35628" s="1">
        <v>44571</v>
      </c>
      <c r="N35628">
        <v>603724</v>
      </c>
      <c r="O35628" t="s">
        <v>26735</v>
      </c>
      <c r="P35628" t="s">
        <v>1142</v>
      </c>
      <c r="Q35628" t="s">
        <v>41</v>
      </c>
      <c r="R35628" t="s">
        <v>45</v>
      </c>
      <c r="S35628">
        <v>140000</v>
      </c>
      <c r="T35628">
        <v>2.4700000882148743E-2</v>
      </c>
      <c r="U35628">
        <v>896.19000244140625</v>
      </c>
      <c r="V35628">
        <v>0.17389999330043793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"Bad Loan")</f>
        <v>Bad Loan</v>
      </c>
      <c r="M35629" s="1">
        <v>44418</v>
      </c>
      <c r="N35629">
        <v>348413</v>
      </c>
      <c r="O35629" t="s">
        <v>26735</v>
      </c>
      <c r="P35629" t="s">
        <v>1142</v>
      </c>
      <c r="Q35629" t="s">
        <v>41</v>
      </c>
      <c r="R35629" t="s">
        <v>45</v>
      </c>
      <c r="S35629">
        <v>77000</v>
      </c>
      <c r="T35629">
        <v>0.23190000653266907</v>
      </c>
      <c r="U35629">
        <v>179.24000549316406</v>
      </c>
      <c r="V35629">
        <v>0.17389999330043793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"Bad Loan")</f>
        <v>Bad Loan</v>
      </c>
      <c r="M35630" s="1">
        <v>44327</v>
      </c>
      <c r="N35630">
        <v>591158</v>
      </c>
      <c r="O35630" t="s">
        <v>26735</v>
      </c>
      <c r="P35630" t="s">
        <v>4181</v>
      </c>
      <c r="Q35630" t="s">
        <v>41</v>
      </c>
      <c r="R35630" t="s">
        <v>45</v>
      </c>
      <c r="S35630">
        <v>30288.240234375</v>
      </c>
      <c r="T35630">
        <v>2.500000037252903E-2</v>
      </c>
      <c r="U35630">
        <v>184.49000549316406</v>
      </c>
      <c r="V35630">
        <v>0.19470000267028809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3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"Bad Loan")</f>
        <v>Bad Loan</v>
      </c>
      <c r="M35631" s="1">
        <v>44267</v>
      </c>
      <c r="N35631">
        <v>1000250</v>
      </c>
      <c r="O35631" t="s">
        <v>26735</v>
      </c>
      <c r="P35631" t="s">
        <v>68</v>
      </c>
      <c r="Q35631" t="s">
        <v>41</v>
      </c>
      <c r="R35631" t="s">
        <v>45</v>
      </c>
      <c r="S35631">
        <v>25000</v>
      </c>
      <c r="T35631">
        <v>2.4499999359250069E-2</v>
      </c>
      <c r="U35631">
        <v>315.6300048828125</v>
      </c>
      <c r="V35631">
        <v>8.489999920129776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4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"Bad Loan")</f>
        <v>Bad Loan</v>
      </c>
      <c r="M35632" s="1">
        <v>44543</v>
      </c>
      <c r="N35632">
        <v>1189063</v>
      </c>
      <c r="O35632" t="s">
        <v>26735</v>
      </c>
      <c r="P35632" t="s">
        <v>65</v>
      </c>
      <c r="Q35632" t="s">
        <v>41</v>
      </c>
      <c r="R35632" t="s">
        <v>45</v>
      </c>
      <c r="S35632">
        <v>75000</v>
      </c>
      <c r="T35632">
        <v>0.24490000307559967</v>
      </c>
      <c r="U35632">
        <v>212</v>
      </c>
      <c r="V35632">
        <v>7.900000363588333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5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"Bad Loan")</f>
        <v>Bad Loan</v>
      </c>
      <c r="M35633" s="1">
        <v>44451</v>
      </c>
      <c r="N35633">
        <v>1059333</v>
      </c>
      <c r="O35633" t="s">
        <v>26735</v>
      </c>
      <c r="P35633" t="s">
        <v>65</v>
      </c>
      <c r="Q35633" t="s">
        <v>41</v>
      </c>
      <c r="R35633" t="s">
        <v>45</v>
      </c>
      <c r="S35633">
        <v>58576</v>
      </c>
      <c r="T35633">
        <v>0.15320000052452087</v>
      </c>
      <c r="U35633">
        <v>261.260009765625</v>
      </c>
      <c r="V35633">
        <v>7.4900001287460327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6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"Bad Loan")</f>
        <v>Bad Loan</v>
      </c>
      <c r="M35634" s="1">
        <v>44299</v>
      </c>
      <c r="N35634">
        <v>1286259</v>
      </c>
      <c r="O35634" t="s">
        <v>26735</v>
      </c>
      <c r="P35634" t="s">
        <v>65</v>
      </c>
      <c r="Q35634" t="s">
        <v>41</v>
      </c>
      <c r="R35634" t="s">
        <v>45</v>
      </c>
      <c r="S35634">
        <v>60000</v>
      </c>
      <c r="T35634">
        <v>7.9000003635883331E-2</v>
      </c>
      <c r="U35634">
        <v>224.50999450683594</v>
      </c>
      <c r="V35634">
        <v>7.900000363588333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7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"Bad Loan")</f>
        <v>Bad Loan</v>
      </c>
      <c r="M35635" s="1">
        <v>44298</v>
      </c>
      <c r="N35635">
        <v>1090749</v>
      </c>
      <c r="O35635" t="s">
        <v>26735</v>
      </c>
      <c r="P35635" t="s">
        <v>65</v>
      </c>
      <c r="Q35635" t="s">
        <v>41</v>
      </c>
      <c r="R35635" t="s">
        <v>45</v>
      </c>
      <c r="S35635">
        <v>75000</v>
      </c>
      <c r="T35635">
        <v>9.0599998831748962E-2</v>
      </c>
      <c r="U35635">
        <v>155.50999450683594</v>
      </c>
      <c r="V35635">
        <v>7.4900001287460327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8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"Bad Loan")</f>
        <v>Bad Loan</v>
      </c>
      <c r="M35636" s="1">
        <v>44266</v>
      </c>
      <c r="N35636">
        <v>625307</v>
      </c>
      <c r="O35636" t="s">
        <v>26735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4470348E-2</v>
      </c>
      <c r="U35636">
        <v>123.76000213623047</v>
      </c>
      <c r="V35636">
        <v>7.1400001645088196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9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"Bad Loan")</f>
        <v>Bad Loan</v>
      </c>
      <c r="M35637" s="1">
        <v>44389</v>
      </c>
      <c r="N35637">
        <v>1012034</v>
      </c>
      <c r="O35637" t="s">
        <v>26735</v>
      </c>
      <c r="P35637" t="s">
        <v>68</v>
      </c>
      <c r="Q35637" t="s">
        <v>41</v>
      </c>
      <c r="R35637" t="s">
        <v>45</v>
      </c>
      <c r="S35637">
        <v>48000</v>
      </c>
      <c r="T35637">
        <v>0.15850000083446503</v>
      </c>
      <c r="U35637">
        <v>157.82000732421875</v>
      </c>
      <c r="V35637">
        <v>8.489999920129776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"Bad Loan")</f>
        <v>Bad Loan</v>
      </c>
      <c r="M35638" s="1">
        <v>44573</v>
      </c>
      <c r="N35638">
        <v>776869</v>
      </c>
      <c r="O35638" t="s">
        <v>26735</v>
      </c>
      <c r="P35638" t="s">
        <v>65</v>
      </c>
      <c r="Q35638" t="s">
        <v>41</v>
      </c>
      <c r="R35638" t="s">
        <v>45</v>
      </c>
      <c r="S35638">
        <v>60000</v>
      </c>
      <c r="T35638">
        <v>8.3800002932548523E-2</v>
      </c>
      <c r="U35638">
        <v>153.33999633789063</v>
      </c>
      <c r="V35638">
        <v>6.5399996936321259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"Bad Loan")</f>
        <v>Bad Loan</v>
      </c>
      <c r="M35639" s="1">
        <v>44239</v>
      </c>
      <c r="N35639">
        <v>851944</v>
      </c>
      <c r="O35639" t="s">
        <v>26735</v>
      </c>
      <c r="P35639" t="s">
        <v>94</v>
      </c>
      <c r="Q35639" t="s">
        <v>41</v>
      </c>
      <c r="R35639" t="s">
        <v>45</v>
      </c>
      <c r="S35639">
        <v>32400</v>
      </c>
      <c r="T35639">
        <v>0.21699999272823334</v>
      </c>
      <c r="U35639">
        <v>175.89999389648438</v>
      </c>
      <c r="V35639">
        <v>5.7900000363588333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10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"Bad Loan")</f>
        <v>Bad Loan</v>
      </c>
      <c r="M35640" s="1">
        <v>44266</v>
      </c>
      <c r="N35640">
        <v>383274</v>
      </c>
      <c r="O35640" t="s">
        <v>26735</v>
      </c>
      <c r="P35640" t="s">
        <v>76</v>
      </c>
      <c r="Q35640" t="s">
        <v>41</v>
      </c>
      <c r="R35640" t="s">
        <v>45</v>
      </c>
      <c r="S35640">
        <v>70000</v>
      </c>
      <c r="T35640">
        <v>0.10989999771118164</v>
      </c>
      <c r="U35640">
        <v>396.17001342773438</v>
      </c>
      <c r="V35640">
        <v>0.11580000072717667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"Bad Loan")</f>
        <v>Bad Loan</v>
      </c>
      <c r="M35641" s="1">
        <v>44298</v>
      </c>
      <c r="N35641">
        <v>625922</v>
      </c>
      <c r="O35641" t="s">
        <v>26735</v>
      </c>
      <c r="P35641" t="s">
        <v>74</v>
      </c>
      <c r="Q35641" t="s">
        <v>41</v>
      </c>
      <c r="R35641" t="s">
        <v>45</v>
      </c>
      <c r="S35641">
        <v>36000</v>
      </c>
      <c r="T35641">
        <v>0.16329999268054962</v>
      </c>
      <c r="U35641">
        <v>523.77001953125</v>
      </c>
      <c r="V35641">
        <v>0.10989999771118164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"Bad Loan")</f>
        <v>Bad Loan</v>
      </c>
      <c r="M35642" s="1">
        <v>44295</v>
      </c>
      <c r="N35642">
        <v>368042</v>
      </c>
      <c r="O35642" t="s">
        <v>26735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0940094</v>
      </c>
      <c r="U35642">
        <v>121.94999694824219</v>
      </c>
      <c r="V35642">
        <v>0.11460000276565552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"Bad Loan")</f>
        <v>Bad Loan</v>
      </c>
      <c r="M35643" s="1">
        <v>44389</v>
      </c>
      <c r="N35643">
        <v>740467</v>
      </c>
      <c r="O35643" t="s">
        <v>26735</v>
      </c>
      <c r="P35643" t="s">
        <v>76</v>
      </c>
      <c r="Q35643" t="s">
        <v>41</v>
      </c>
      <c r="R35643" t="s">
        <v>45</v>
      </c>
      <c r="S35643">
        <v>96000</v>
      </c>
      <c r="T35643">
        <v>4.0399998426437378E-2</v>
      </c>
      <c r="U35643">
        <v>163.97999572753906</v>
      </c>
      <c r="V35643">
        <v>0.1111999973654747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"Bad Loan")</f>
        <v>Bad Loan</v>
      </c>
      <c r="M35644" s="1">
        <v>44267</v>
      </c>
      <c r="N35644">
        <v>1237907</v>
      </c>
      <c r="O35644" t="s">
        <v>26735</v>
      </c>
      <c r="P35644" t="s">
        <v>50</v>
      </c>
      <c r="Q35644" t="s">
        <v>41</v>
      </c>
      <c r="R35644" t="s">
        <v>45</v>
      </c>
      <c r="S35644">
        <v>33600</v>
      </c>
      <c r="T35644">
        <v>0.20180000364780426</v>
      </c>
      <c r="U35644">
        <v>32.580001831054688</v>
      </c>
      <c r="V35644">
        <v>0.10649999976158142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1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"Bad Loan")</f>
        <v>Bad Loan</v>
      </c>
      <c r="M35645" s="1">
        <v>44328</v>
      </c>
      <c r="N35645">
        <v>953406</v>
      </c>
      <c r="O35645" t="s">
        <v>26735</v>
      </c>
      <c r="P35645" t="s">
        <v>74</v>
      </c>
      <c r="Q35645" t="s">
        <v>41</v>
      </c>
      <c r="R35645" t="s">
        <v>45</v>
      </c>
      <c r="S35645">
        <v>26240</v>
      </c>
      <c r="T35645">
        <v>0.19570000469684601</v>
      </c>
      <c r="U35645">
        <v>217.6199951171875</v>
      </c>
      <c r="V35645">
        <v>0.11490000039339066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2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"Bad Loan")</f>
        <v>Bad Loan</v>
      </c>
      <c r="M35646" s="1">
        <v>44388</v>
      </c>
      <c r="N35646">
        <v>907151</v>
      </c>
      <c r="O35646" t="s">
        <v>26735</v>
      </c>
      <c r="P35646" t="s">
        <v>76</v>
      </c>
      <c r="Q35646" t="s">
        <v>41</v>
      </c>
      <c r="R35646" t="s">
        <v>45</v>
      </c>
      <c r="S35646">
        <v>42000</v>
      </c>
      <c r="T35646">
        <v>3.3399999141693115E-2</v>
      </c>
      <c r="U35646">
        <v>97.330001831054688</v>
      </c>
      <c r="V35646">
        <v>0.10369999706745148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3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"Bad Loan")</f>
        <v>Bad Loan</v>
      </c>
      <c r="M35647" s="1">
        <v>44298</v>
      </c>
      <c r="N35647">
        <v>1085339</v>
      </c>
      <c r="O35647" t="s">
        <v>26735</v>
      </c>
      <c r="P35647" t="s">
        <v>84</v>
      </c>
      <c r="Q35647" t="s">
        <v>41</v>
      </c>
      <c r="R35647" t="s">
        <v>45</v>
      </c>
      <c r="S35647">
        <v>45000</v>
      </c>
      <c r="T35647">
        <v>6.4000003039836884E-2</v>
      </c>
      <c r="U35647">
        <v>161.32000732421875</v>
      </c>
      <c r="V35647">
        <v>9.9899999797344208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4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"Bad Loan")</f>
        <v>Bad Loan</v>
      </c>
      <c r="M35648" s="1">
        <v>44330</v>
      </c>
      <c r="N35648">
        <v>790541</v>
      </c>
      <c r="O35648" t="s">
        <v>26735</v>
      </c>
      <c r="P35648" t="s">
        <v>76</v>
      </c>
      <c r="Q35648" t="s">
        <v>41</v>
      </c>
      <c r="R35648" t="s">
        <v>45</v>
      </c>
      <c r="S35648">
        <v>50000</v>
      </c>
      <c r="T35648">
        <v>0.19920000433921814</v>
      </c>
      <c r="U35648">
        <v>96.269996643066406</v>
      </c>
      <c r="V35648">
        <v>9.6199996769428253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5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"Bad Loan")</f>
        <v>Bad Loan</v>
      </c>
      <c r="M35649" s="1">
        <v>44386</v>
      </c>
      <c r="N35649">
        <v>380956</v>
      </c>
      <c r="O35649" t="s">
        <v>26735</v>
      </c>
      <c r="P35649" t="s">
        <v>59</v>
      </c>
      <c r="Q35649" t="s">
        <v>41</v>
      </c>
      <c r="R35649" t="s">
        <v>45</v>
      </c>
      <c r="S35649">
        <v>36000</v>
      </c>
      <c r="T35649">
        <v>0.21500000357627869</v>
      </c>
      <c r="U35649">
        <v>253.27999877929688</v>
      </c>
      <c r="V35649">
        <v>0.13160000741481781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6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"Bad Loan")</f>
        <v>Bad Loan</v>
      </c>
      <c r="M35650" s="1">
        <v>44356</v>
      </c>
      <c r="N35650">
        <v>402189</v>
      </c>
      <c r="O35650" t="s">
        <v>26735</v>
      </c>
      <c r="P35650" t="s">
        <v>32</v>
      </c>
      <c r="Q35650" t="s">
        <v>41</v>
      </c>
      <c r="R35650" t="s">
        <v>45</v>
      </c>
      <c r="S35650">
        <v>26300</v>
      </c>
      <c r="T35650">
        <v>0.12680000066757202</v>
      </c>
      <c r="U35650">
        <v>251.8800048828125</v>
      </c>
      <c r="V35650">
        <v>0.1347000002861022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"Bad Loan")</f>
        <v>Bad Loan</v>
      </c>
      <c r="M35651" s="1">
        <v>44482</v>
      </c>
      <c r="N35651">
        <v>1016633</v>
      </c>
      <c r="O35651" t="s">
        <v>26735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42915344</v>
      </c>
      <c r="U35651">
        <v>485.20999145507813</v>
      </c>
      <c r="V35651">
        <v>0.13490000367164612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7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"Bad Loan")</f>
        <v>Bad Loan</v>
      </c>
      <c r="M35652" s="1">
        <v>44540</v>
      </c>
      <c r="N35652">
        <v>614681</v>
      </c>
      <c r="O35652" t="s">
        <v>26735</v>
      </c>
      <c r="P35652" t="s">
        <v>160</v>
      </c>
      <c r="Q35652" t="s">
        <v>41</v>
      </c>
      <c r="R35652" t="s">
        <v>45</v>
      </c>
      <c r="S35652">
        <v>48000</v>
      </c>
      <c r="T35652">
        <v>0.11680000275373459</v>
      </c>
      <c r="U35652">
        <v>134.27000427246094</v>
      </c>
      <c r="V35652">
        <v>0.12729999423027039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"Bad Loan")</f>
        <v>Bad Loan</v>
      </c>
      <c r="M35653" s="1">
        <v>44359</v>
      </c>
      <c r="N35653">
        <v>1094774</v>
      </c>
      <c r="O35653" t="s">
        <v>26735</v>
      </c>
      <c r="P35653" t="s">
        <v>32</v>
      </c>
      <c r="Q35653" t="s">
        <v>41</v>
      </c>
      <c r="R35653" t="s">
        <v>45</v>
      </c>
      <c r="S35653">
        <v>128000</v>
      </c>
      <c r="T35653">
        <v>0.15080000460147858</v>
      </c>
      <c r="U35653">
        <v>278.3900146484375</v>
      </c>
      <c r="V35653">
        <v>0.15270000696182251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8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"Bad Loan")</f>
        <v>Bad Loan</v>
      </c>
      <c r="M35654" s="1">
        <v>44572</v>
      </c>
      <c r="N35654">
        <v>794527</v>
      </c>
      <c r="O35654" t="s">
        <v>26735</v>
      </c>
      <c r="P35654" t="s">
        <v>160</v>
      </c>
      <c r="Q35654" t="s">
        <v>41</v>
      </c>
      <c r="R35654" t="s">
        <v>45</v>
      </c>
      <c r="S35654">
        <v>40000</v>
      </c>
      <c r="T35654">
        <v>0.17640000581741333</v>
      </c>
      <c r="U35654">
        <v>166.6300048828125</v>
      </c>
      <c r="V35654">
        <v>0.12229999899864197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9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"Bad Loan")</f>
        <v>Bad Loan</v>
      </c>
      <c r="M35655" s="1">
        <v>44539</v>
      </c>
      <c r="N35655">
        <v>424121</v>
      </c>
      <c r="O35655" t="s">
        <v>26735</v>
      </c>
      <c r="P35655" t="s">
        <v>59</v>
      </c>
      <c r="Q35655" t="s">
        <v>41</v>
      </c>
      <c r="R35655" t="s">
        <v>45</v>
      </c>
      <c r="S35655">
        <v>24000</v>
      </c>
      <c r="T35655">
        <v>0.11349999904632568</v>
      </c>
      <c r="U35655">
        <v>413.69000244140625</v>
      </c>
      <c r="V35655">
        <v>0.13160000741481781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20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"Bad Loan")</f>
        <v>Bad Loan</v>
      </c>
      <c r="M35656" s="1">
        <v>44296</v>
      </c>
      <c r="N35656">
        <v>417447</v>
      </c>
      <c r="O35656" t="s">
        <v>26735</v>
      </c>
      <c r="P35656" t="s">
        <v>160</v>
      </c>
      <c r="Q35656" t="s">
        <v>41</v>
      </c>
      <c r="R35656" t="s">
        <v>45</v>
      </c>
      <c r="S35656">
        <v>13000</v>
      </c>
      <c r="T35656">
        <v>9.2000002041459084E-3</v>
      </c>
      <c r="U35656">
        <v>309.57000732421875</v>
      </c>
      <c r="V35656">
        <v>0.12530000507831573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"Bad Loan")</f>
        <v>Bad Loan</v>
      </c>
      <c r="M35657" s="1">
        <v>44571</v>
      </c>
      <c r="N35657">
        <v>614657</v>
      </c>
      <c r="O35657" t="s">
        <v>26735</v>
      </c>
      <c r="P35657" t="s">
        <v>32</v>
      </c>
      <c r="Q35657" t="s">
        <v>41</v>
      </c>
      <c r="R35657" t="s">
        <v>45</v>
      </c>
      <c r="S35657">
        <v>42000</v>
      </c>
      <c r="T35657">
        <v>0.10830000042915344</v>
      </c>
      <c r="U35657">
        <v>272.83999633789063</v>
      </c>
      <c r="V35657">
        <v>0.13850000500679016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"Bad Loan")</f>
        <v>Bad Loan</v>
      </c>
      <c r="M35658" s="1">
        <v>44328</v>
      </c>
      <c r="N35658">
        <v>835373</v>
      </c>
      <c r="O35658" t="s">
        <v>26735</v>
      </c>
      <c r="P35658" t="s">
        <v>32</v>
      </c>
      <c r="Q35658" t="s">
        <v>41</v>
      </c>
      <c r="R35658" t="s">
        <v>45</v>
      </c>
      <c r="S35658">
        <v>65000</v>
      </c>
      <c r="T35658">
        <v>6.849999725818634E-2</v>
      </c>
      <c r="U35658">
        <v>477.1300048828125</v>
      </c>
      <c r="V35658">
        <v>0.1379999965429306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1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"Bad Loan")</f>
        <v>Bad Loan</v>
      </c>
      <c r="M35659" s="1">
        <v>44295</v>
      </c>
      <c r="N35659">
        <v>363465</v>
      </c>
      <c r="O35659" t="s">
        <v>26735</v>
      </c>
      <c r="P35659" t="s">
        <v>59</v>
      </c>
      <c r="Q35659" t="s">
        <v>41</v>
      </c>
      <c r="R35659" t="s">
        <v>45</v>
      </c>
      <c r="S35659">
        <v>350000</v>
      </c>
      <c r="T35659">
        <v>5.8600001037120819E-2</v>
      </c>
      <c r="U35659">
        <v>501.16000366210938</v>
      </c>
      <c r="V35659">
        <v>0.12409999966621399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7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"Bad Loan")</f>
        <v>Bad Loan</v>
      </c>
      <c r="M35660" s="1">
        <v>44268</v>
      </c>
      <c r="N35660">
        <v>950769</v>
      </c>
      <c r="O35660" t="s">
        <v>26735</v>
      </c>
      <c r="P35660" t="s">
        <v>44</v>
      </c>
      <c r="Q35660" t="s">
        <v>41</v>
      </c>
      <c r="R35660" t="s">
        <v>45</v>
      </c>
      <c r="S35660">
        <v>60000</v>
      </c>
      <c r="T35660">
        <v>0.18379999697208405</v>
      </c>
      <c r="U35660">
        <v>347.79000854492188</v>
      </c>
      <c r="V35660">
        <v>0.15230000019073486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2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"Bad Loan")</f>
        <v>Bad Loan</v>
      </c>
      <c r="M35661" s="1">
        <v>44296</v>
      </c>
      <c r="N35661">
        <v>421320</v>
      </c>
      <c r="O35661" t="s">
        <v>26735</v>
      </c>
      <c r="P35661" t="s">
        <v>44</v>
      </c>
      <c r="Q35661" t="s">
        <v>41</v>
      </c>
      <c r="R35661" t="s">
        <v>45</v>
      </c>
      <c r="S35661">
        <v>39100</v>
      </c>
      <c r="T35661">
        <v>0.21879999339580536</v>
      </c>
      <c r="U35661">
        <v>274.45001220703125</v>
      </c>
      <c r="V35661">
        <v>0.14259999990463257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3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"Bad Loan")</f>
        <v>Bad Loan</v>
      </c>
      <c r="M35662" s="1">
        <v>44239</v>
      </c>
      <c r="N35662">
        <v>622487</v>
      </c>
      <c r="O35662" t="s">
        <v>26735</v>
      </c>
      <c r="P35662" t="s">
        <v>61</v>
      </c>
      <c r="Q35662" t="s">
        <v>41</v>
      </c>
      <c r="R35662" t="s">
        <v>45</v>
      </c>
      <c r="S35662">
        <v>35000</v>
      </c>
      <c r="T35662">
        <v>1.6499999910593033E-2</v>
      </c>
      <c r="U35662">
        <v>269.95999145507813</v>
      </c>
      <c r="V35662">
        <v>0.13109999895095825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4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"Bad Loan")</f>
        <v>Bad Loan</v>
      </c>
      <c r="M35663" s="1">
        <v>44266</v>
      </c>
      <c r="N35663">
        <v>614036</v>
      </c>
      <c r="O35663" t="s">
        <v>26735</v>
      </c>
      <c r="P35663" t="s">
        <v>374</v>
      </c>
      <c r="Q35663" t="s">
        <v>41</v>
      </c>
      <c r="R35663" t="s">
        <v>45</v>
      </c>
      <c r="S35663">
        <v>72000</v>
      </c>
      <c r="T35663">
        <v>0.18050000071525574</v>
      </c>
      <c r="U35663">
        <v>870.71002197265625</v>
      </c>
      <c r="V35663">
        <v>0.1533000022172927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5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"Bad Loan")</f>
        <v>Bad Loan</v>
      </c>
      <c r="M35664" s="1">
        <v>44268</v>
      </c>
      <c r="N35664">
        <v>1063736</v>
      </c>
      <c r="O35664" t="s">
        <v>26735</v>
      </c>
      <c r="P35664" t="s">
        <v>374</v>
      </c>
      <c r="Q35664" t="s">
        <v>41</v>
      </c>
      <c r="R35664" t="s">
        <v>45</v>
      </c>
      <c r="S35664">
        <v>18835.19921875</v>
      </c>
      <c r="T35664">
        <v>0.14460000395774841</v>
      </c>
      <c r="U35664">
        <v>212.39999389648438</v>
      </c>
      <c r="V35664">
        <v>0.16490000486373901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"Bad Loan")</f>
        <v>Bad Loan</v>
      </c>
      <c r="M35665" s="1">
        <v>44298</v>
      </c>
      <c r="N35665">
        <v>1097400</v>
      </c>
      <c r="O35665" t="s">
        <v>26735</v>
      </c>
      <c r="P35665" t="s">
        <v>90</v>
      </c>
      <c r="Q35665" t="s">
        <v>41</v>
      </c>
      <c r="R35665" t="s">
        <v>45</v>
      </c>
      <c r="S35665">
        <v>120000</v>
      </c>
      <c r="T35665">
        <v>2.4299999698996544E-2</v>
      </c>
      <c r="U35665">
        <v>247.11000061035156</v>
      </c>
      <c r="V35665">
        <v>0.16290000081062317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6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"Bad Loan")</f>
        <v>Bad Loan</v>
      </c>
      <c r="M35666" s="1">
        <v>44266</v>
      </c>
      <c r="N35666">
        <v>599487</v>
      </c>
      <c r="O35666" t="s">
        <v>26735</v>
      </c>
      <c r="P35666" t="s">
        <v>111</v>
      </c>
      <c r="Q35666" t="s">
        <v>41</v>
      </c>
      <c r="R35666" t="s">
        <v>45</v>
      </c>
      <c r="S35666">
        <v>45000</v>
      </c>
      <c r="T35666">
        <v>5.4099999368190765E-2</v>
      </c>
      <c r="U35666">
        <v>349.8699951171875</v>
      </c>
      <c r="V35666">
        <v>0.15649999678134918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7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"Bad Loan")</f>
        <v>Bad Loan</v>
      </c>
      <c r="M35667" s="1">
        <v>44543</v>
      </c>
      <c r="N35667">
        <v>875127</v>
      </c>
      <c r="O35667" t="s">
        <v>26735</v>
      </c>
      <c r="P35667" t="s">
        <v>374</v>
      </c>
      <c r="Q35667" t="s">
        <v>41</v>
      </c>
      <c r="R35667" t="s">
        <v>45</v>
      </c>
      <c r="S35667">
        <v>36000</v>
      </c>
      <c r="T35667">
        <v>0.1120000034570694</v>
      </c>
      <c r="U35667">
        <v>522.03997802734375</v>
      </c>
      <c r="V35667">
        <v>0.15279999375343323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8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"Bad Loan")</f>
        <v>Bad Loan</v>
      </c>
      <c r="M35668" s="1">
        <v>44419</v>
      </c>
      <c r="N35668">
        <v>652988</v>
      </c>
      <c r="O35668" t="s">
        <v>26735</v>
      </c>
      <c r="P35668" t="s">
        <v>90</v>
      </c>
      <c r="Q35668" t="s">
        <v>41</v>
      </c>
      <c r="R35668" t="s">
        <v>45</v>
      </c>
      <c r="S35668">
        <v>14400</v>
      </c>
      <c r="T35668">
        <v>0.11919999867677689</v>
      </c>
      <c r="U35668">
        <v>163.71000671386719</v>
      </c>
      <c r="V35668">
        <v>0.14589999616146088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9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"Bad Loan")</f>
        <v>Bad Loan</v>
      </c>
      <c r="M35669" s="1">
        <v>44539</v>
      </c>
      <c r="N35669">
        <v>413337</v>
      </c>
      <c r="O35669" t="s">
        <v>26735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59604645</v>
      </c>
      <c r="U35669">
        <v>207.22999572753906</v>
      </c>
      <c r="V35669">
        <v>0.14740000665187836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30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"Bad Loan")</f>
        <v>Bad Loan</v>
      </c>
      <c r="M35670" s="1">
        <v>44357</v>
      </c>
      <c r="N35670">
        <v>603657</v>
      </c>
      <c r="O35670" t="s">
        <v>26735</v>
      </c>
      <c r="P35670" t="s">
        <v>374</v>
      </c>
      <c r="Q35670" t="s">
        <v>41</v>
      </c>
      <c r="R35670" t="s">
        <v>45</v>
      </c>
      <c r="S35670">
        <v>126000</v>
      </c>
      <c r="T35670">
        <v>0.12129999697208405</v>
      </c>
      <c r="U35670">
        <v>174.08000183105469</v>
      </c>
      <c r="V35670">
        <v>0.15309999883174896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1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"Bad Loan")</f>
        <v>Bad Loan</v>
      </c>
      <c r="M35671" s="1">
        <v>44510</v>
      </c>
      <c r="N35671">
        <v>423781</v>
      </c>
      <c r="O35671" t="s">
        <v>26735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38146973</v>
      </c>
      <c r="U35671">
        <v>477.010009765625</v>
      </c>
      <c r="V35671">
        <v>0.15049999952316284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2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"Bad Loan")</f>
        <v>Bad Loan</v>
      </c>
      <c r="M35672" s="1">
        <v>44512</v>
      </c>
      <c r="N35672">
        <v>576258</v>
      </c>
      <c r="O35672" t="s">
        <v>26735</v>
      </c>
      <c r="P35672" t="s">
        <v>871</v>
      </c>
      <c r="Q35672" t="s">
        <v>41</v>
      </c>
      <c r="R35672" t="s">
        <v>45</v>
      </c>
      <c r="S35672">
        <v>26000</v>
      </c>
      <c r="T35672">
        <v>0.19519999623298645</v>
      </c>
      <c r="U35672">
        <v>275.1400146484375</v>
      </c>
      <c r="V35672">
        <v>0.16699999570846558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3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"Bad Loan")</f>
        <v>Bad Loan</v>
      </c>
      <c r="M35673" s="1">
        <v>44480</v>
      </c>
      <c r="N35673">
        <v>551142</v>
      </c>
      <c r="O35673" t="s">
        <v>26735</v>
      </c>
      <c r="P35673" t="s">
        <v>40</v>
      </c>
      <c r="Q35673" t="s">
        <v>41</v>
      </c>
      <c r="R35673" t="s">
        <v>45</v>
      </c>
      <c r="S35673">
        <v>91650</v>
      </c>
      <c r="T35673">
        <v>8.39999970048666E-3</v>
      </c>
      <c r="U35673">
        <v>211.97999572753906</v>
      </c>
      <c r="V35673">
        <v>0.16349999606609344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4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"Bad Loan")</f>
        <v>Bad Loan</v>
      </c>
      <c r="M35674" s="1">
        <v>44297</v>
      </c>
      <c r="N35674">
        <v>604020</v>
      </c>
      <c r="O35674" t="s">
        <v>26735</v>
      </c>
      <c r="P35674" t="s">
        <v>613</v>
      </c>
      <c r="Q35674" t="s">
        <v>41</v>
      </c>
      <c r="R35674" t="s">
        <v>45</v>
      </c>
      <c r="S35674">
        <v>55000</v>
      </c>
      <c r="T35674">
        <v>9.3599997460842133E-2</v>
      </c>
      <c r="U35674">
        <v>891.8599853515625</v>
      </c>
      <c r="V35674">
        <v>0.1703999936580658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5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"Bad Loan")</f>
        <v>Bad Loan</v>
      </c>
      <c r="M35675" s="1">
        <v>44510</v>
      </c>
      <c r="N35675">
        <v>597438</v>
      </c>
      <c r="O35675" t="s">
        <v>26735</v>
      </c>
      <c r="P35675" t="s">
        <v>40</v>
      </c>
      <c r="Q35675" t="s">
        <v>41</v>
      </c>
      <c r="R35675" t="s">
        <v>45</v>
      </c>
      <c r="S35675">
        <v>48360</v>
      </c>
      <c r="T35675">
        <v>0.10520000010728836</v>
      </c>
      <c r="U35675">
        <v>883.22998046875</v>
      </c>
      <c r="V35675">
        <v>0.16349999606609344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6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"Bad Loan")</f>
        <v>Bad Loan</v>
      </c>
      <c r="M35676" s="1">
        <v>44237</v>
      </c>
      <c r="N35676">
        <v>530638</v>
      </c>
      <c r="O35676" t="s">
        <v>26735</v>
      </c>
      <c r="P35676" t="s">
        <v>40</v>
      </c>
      <c r="Q35676" t="s">
        <v>41</v>
      </c>
      <c r="R35676" t="s">
        <v>45</v>
      </c>
      <c r="S35676">
        <v>50000</v>
      </c>
      <c r="T35676">
        <v>7.1999996900558472E-2</v>
      </c>
      <c r="U35676">
        <v>176.64999389648438</v>
      </c>
      <c r="V35676">
        <v>0.16349999606609344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"Bad Loan")</f>
        <v>Bad Loan</v>
      </c>
      <c r="M35677" s="1">
        <v>44449</v>
      </c>
      <c r="N35677">
        <v>576424</v>
      </c>
      <c r="O35677" t="s">
        <v>26735</v>
      </c>
      <c r="P35677" t="s">
        <v>40</v>
      </c>
      <c r="Q35677" t="s">
        <v>41</v>
      </c>
      <c r="R35677" t="s">
        <v>45</v>
      </c>
      <c r="S35677">
        <v>33000</v>
      </c>
      <c r="T35677">
        <v>7.890000194311142E-2</v>
      </c>
      <c r="U35677">
        <v>482.25</v>
      </c>
      <c r="V35677">
        <v>0.16349999606609344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"Bad Loan")</f>
        <v>Bad Loan</v>
      </c>
      <c r="M35678" s="1">
        <v>44512</v>
      </c>
      <c r="N35678">
        <v>578163</v>
      </c>
      <c r="O35678" t="s">
        <v>26735</v>
      </c>
      <c r="P35678" t="s">
        <v>871</v>
      </c>
      <c r="Q35678" t="s">
        <v>41</v>
      </c>
      <c r="R35678" t="s">
        <v>45</v>
      </c>
      <c r="S35678">
        <v>60225</v>
      </c>
      <c r="T35678">
        <v>2.10999995470047E-2</v>
      </c>
      <c r="U35678">
        <v>532.530029296875</v>
      </c>
      <c r="V35678">
        <v>0.16699999570846558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7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"Bad Loan")</f>
        <v>Bad Loan</v>
      </c>
      <c r="M35679" s="1">
        <v>44237</v>
      </c>
      <c r="N35679">
        <v>519648</v>
      </c>
      <c r="O35679" t="s">
        <v>26735</v>
      </c>
      <c r="P35679" t="s">
        <v>613</v>
      </c>
      <c r="Q35679" t="s">
        <v>41</v>
      </c>
      <c r="R35679" t="s">
        <v>45</v>
      </c>
      <c r="S35679">
        <v>40000</v>
      </c>
      <c r="T35679">
        <v>6.8999998271465302E-2</v>
      </c>
      <c r="U35679">
        <v>249.72000122070313</v>
      </c>
      <c r="V35679">
        <v>0.1703999936580658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8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"Bad Loan")</f>
        <v>Bad Loan</v>
      </c>
      <c r="M35680" s="1">
        <v>44297</v>
      </c>
      <c r="N35680">
        <v>591967</v>
      </c>
      <c r="O35680" t="s">
        <v>26735</v>
      </c>
      <c r="P35680" t="s">
        <v>871</v>
      </c>
      <c r="Q35680" t="s">
        <v>41</v>
      </c>
      <c r="R35680" t="s">
        <v>45</v>
      </c>
      <c r="S35680">
        <v>28080</v>
      </c>
      <c r="T35680">
        <v>0.13160000741481781</v>
      </c>
      <c r="U35680">
        <v>541.4000244140625</v>
      </c>
      <c r="V35680">
        <v>0.16699999570846558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9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"Bad Loan")</f>
        <v>Bad Loan</v>
      </c>
      <c r="M35681" s="1">
        <v>44419</v>
      </c>
      <c r="N35681">
        <v>501844</v>
      </c>
      <c r="O35681" t="s">
        <v>26735</v>
      </c>
      <c r="P35681" t="s">
        <v>892</v>
      </c>
      <c r="Q35681" t="s">
        <v>41</v>
      </c>
      <c r="R35681" t="s">
        <v>45</v>
      </c>
      <c r="S35681">
        <v>50000</v>
      </c>
      <c r="T35681">
        <v>0.21699999272823334</v>
      </c>
      <c r="U35681">
        <v>178.13999938964844</v>
      </c>
      <c r="V35681">
        <v>0.16949999332427979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0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"Bad Loan")</f>
        <v>Bad Loan</v>
      </c>
      <c r="M35682" s="1">
        <v>44451</v>
      </c>
      <c r="N35682">
        <v>556208</v>
      </c>
      <c r="O35682" t="s">
        <v>26735</v>
      </c>
      <c r="P35682" t="s">
        <v>4181</v>
      </c>
      <c r="Q35682" t="s">
        <v>41</v>
      </c>
      <c r="R35682" t="s">
        <v>45</v>
      </c>
      <c r="S35682">
        <v>35000</v>
      </c>
      <c r="T35682">
        <v>1.7799999564886093E-2</v>
      </c>
      <c r="U35682">
        <v>184.49000549316406</v>
      </c>
      <c r="V35682">
        <v>0.19470000267028809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"Bad Loan")</f>
        <v>Bad Loan</v>
      </c>
      <c r="M35683" s="1">
        <v>44540</v>
      </c>
      <c r="N35683">
        <v>591354</v>
      </c>
      <c r="O35683" t="s">
        <v>26735</v>
      </c>
      <c r="P35683" t="s">
        <v>1257</v>
      </c>
      <c r="Q35683" t="s">
        <v>41</v>
      </c>
      <c r="R35683" t="s">
        <v>45</v>
      </c>
      <c r="S35683">
        <v>30000</v>
      </c>
      <c r="T35683">
        <v>8.1200003623962402E-2</v>
      </c>
      <c r="U35683">
        <v>299.42999267578125</v>
      </c>
      <c r="V35683">
        <v>0.20520000159740448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1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"Bad Loan")</f>
        <v>Bad Loan</v>
      </c>
      <c r="M35684" s="1">
        <v>44388</v>
      </c>
      <c r="N35684">
        <v>536174</v>
      </c>
      <c r="O35684" t="s">
        <v>26735</v>
      </c>
      <c r="P35684" t="s">
        <v>3348</v>
      </c>
      <c r="Q35684" t="s">
        <v>41</v>
      </c>
      <c r="R35684" t="s">
        <v>45</v>
      </c>
      <c r="S35684">
        <v>50000</v>
      </c>
      <c r="T35684">
        <v>5.9999998658895493E-2</v>
      </c>
      <c r="U35684">
        <v>186.25999450683594</v>
      </c>
      <c r="V35684">
        <v>0.20170000195503235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"Bad Loan")</f>
        <v>Bad Loan</v>
      </c>
      <c r="M35685" s="1">
        <v>44481</v>
      </c>
      <c r="N35685">
        <v>690234</v>
      </c>
      <c r="O35685" t="s">
        <v>26735</v>
      </c>
      <c r="P35685" t="s">
        <v>74</v>
      </c>
      <c r="Q35685" t="s">
        <v>41</v>
      </c>
      <c r="R35685" t="s">
        <v>45</v>
      </c>
      <c r="S35685">
        <v>56000</v>
      </c>
      <c r="T35685">
        <v>0.13259999454021454</v>
      </c>
      <c r="U35685">
        <v>65.949996948242188</v>
      </c>
      <c r="V35685">
        <v>0.11490000039339066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2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"Bad Loan")</f>
        <v>Bad Loan</v>
      </c>
      <c r="M35686" s="1">
        <v>44358</v>
      </c>
      <c r="N35686">
        <v>767143</v>
      </c>
      <c r="O35686" t="s">
        <v>26735</v>
      </c>
      <c r="P35686" t="s">
        <v>71</v>
      </c>
      <c r="Q35686" t="s">
        <v>41</v>
      </c>
      <c r="R35686" t="s">
        <v>45</v>
      </c>
      <c r="S35686">
        <v>27000</v>
      </c>
      <c r="T35686">
        <v>0.14219999313354492</v>
      </c>
      <c r="U35686">
        <v>198.88999938964844</v>
      </c>
      <c r="V35686">
        <v>0.11860000342130661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5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"Bad Loan")</f>
        <v>Bad Loan</v>
      </c>
      <c r="M35687" s="1">
        <v>44420</v>
      </c>
      <c r="N35687">
        <v>667256</v>
      </c>
      <c r="O35687" t="s">
        <v>26735</v>
      </c>
      <c r="P35687" t="s">
        <v>44</v>
      </c>
      <c r="Q35687" t="s">
        <v>41</v>
      </c>
      <c r="R35687" t="s">
        <v>45</v>
      </c>
      <c r="S35687">
        <v>60000</v>
      </c>
      <c r="T35687">
        <v>0.12919999659061432</v>
      </c>
      <c r="U35687">
        <v>411.42001342773438</v>
      </c>
      <c r="V35687">
        <v>0.14219999313354492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2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"Bad Loan")</f>
        <v>Bad Loan</v>
      </c>
      <c r="M35688" s="1">
        <v>44478</v>
      </c>
      <c r="N35688">
        <v>395852</v>
      </c>
      <c r="O35688" t="s">
        <v>26735</v>
      </c>
      <c r="P35688" t="s">
        <v>140</v>
      </c>
      <c r="Q35688" t="s">
        <v>41</v>
      </c>
      <c r="R35688" t="s">
        <v>45</v>
      </c>
      <c r="S35688">
        <v>60000</v>
      </c>
      <c r="T35688">
        <v>0.11259999871253967</v>
      </c>
      <c r="U35688">
        <v>343.82998657226563</v>
      </c>
      <c r="V35688">
        <v>0.14419999718666077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3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"Bad Loan")</f>
        <v>Good Loan</v>
      </c>
      <c r="M35689" s="1">
        <v>44238</v>
      </c>
      <c r="N35689">
        <v>254956</v>
      </c>
      <c r="O35689" t="s">
        <v>26735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866485596</v>
      </c>
      <c r="U35689">
        <v>313.3699951171875</v>
      </c>
      <c r="V35689">
        <v>7.9999998211860657E-2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7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"Bad Loan")</f>
        <v>Good Loan</v>
      </c>
      <c r="M35690" s="1">
        <v>44266</v>
      </c>
      <c r="N35690">
        <v>249884</v>
      </c>
      <c r="O35690" t="s">
        <v>26735</v>
      </c>
      <c r="P35690" t="s">
        <v>100</v>
      </c>
      <c r="Q35690" t="s">
        <v>41</v>
      </c>
      <c r="R35690" t="s">
        <v>45</v>
      </c>
      <c r="S35690">
        <v>115000</v>
      </c>
      <c r="T35690">
        <v>0.11999999731779099</v>
      </c>
      <c r="U35690">
        <v>313.3699951171875</v>
      </c>
      <c r="V35690">
        <v>7.9999998211860657E-2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4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"Bad Loan")</f>
        <v>Good Loan</v>
      </c>
      <c r="M35691" s="1">
        <v>44386</v>
      </c>
      <c r="N35691">
        <v>142718</v>
      </c>
      <c r="O35691" t="s">
        <v>26735</v>
      </c>
      <c r="P35691" t="s">
        <v>50</v>
      </c>
      <c r="Q35691" t="s">
        <v>41</v>
      </c>
      <c r="R35691" t="s">
        <v>45</v>
      </c>
      <c r="S35691">
        <v>57000</v>
      </c>
      <c r="T35691">
        <v>8.9299999177455902E-2</v>
      </c>
      <c r="U35691">
        <v>795.1099853515625</v>
      </c>
      <c r="V35691">
        <v>9.00999978184700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5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"Bad Loan")</f>
        <v>Good Loan</v>
      </c>
      <c r="M35692" s="1">
        <v>44538</v>
      </c>
      <c r="N35692">
        <v>174214</v>
      </c>
      <c r="O35692" t="s">
        <v>26735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57084656</v>
      </c>
      <c r="U35692">
        <v>16.25</v>
      </c>
      <c r="V35692">
        <v>0.10459999740123749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5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"Bad Loan")</f>
        <v>Good Loan</v>
      </c>
      <c r="M35693" s="1">
        <v>44569</v>
      </c>
      <c r="N35693">
        <v>262032</v>
      </c>
      <c r="O35693" t="s">
        <v>26735</v>
      </c>
      <c r="P35693" t="s">
        <v>84</v>
      </c>
      <c r="Q35693" t="s">
        <v>41</v>
      </c>
      <c r="R35693" t="s">
        <v>45</v>
      </c>
      <c r="S35693">
        <v>60000</v>
      </c>
      <c r="T35693">
        <v>0.13160000741481781</v>
      </c>
      <c r="U35693">
        <v>192.05999755859375</v>
      </c>
      <c r="V35693">
        <v>9.4499997794628143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6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"Bad Loan")</f>
        <v>Good Loan</v>
      </c>
      <c r="M35694" s="1">
        <v>44266</v>
      </c>
      <c r="N35694">
        <v>237046</v>
      </c>
      <c r="O35694" t="s">
        <v>26735</v>
      </c>
      <c r="P35694" t="s">
        <v>50</v>
      </c>
      <c r="Q35694" t="s">
        <v>41</v>
      </c>
      <c r="R35694" t="s">
        <v>45</v>
      </c>
      <c r="S35694">
        <v>20000</v>
      </c>
      <c r="T35694">
        <v>4.6799998730421066E-2</v>
      </c>
      <c r="U35694">
        <v>533.77001953125</v>
      </c>
      <c r="V35694">
        <v>9.7599998116493225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"Bad Loan")</f>
        <v>Good Loan</v>
      </c>
      <c r="M35695" s="1">
        <v>44570</v>
      </c>
      <c r="N35695">
        <v>160991</v>
      </c>
      <c r="O35695" t="s">
        <v>26735</v>
      </c>
      <c r="P35695" t="s">
        <v>71</v>
      </c>
      <c r="Q35695" t="s">
        <v>41</v>
      </c>
      <c r="R35695" t="s">
        <v>45</v>
      </c>
      <c r="S35695">
        <v>92000</v>
      </c>
      <c r="T35695">
        <v>6.4800001680850983E-2</v>
      </c>
      <c r="U35695">
        <v>417.6199951171875</v>
      </c>
      <c r="V35695">
        <v>9.960000216960907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7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"Bad Loan")</f>
        <v>Good Loan</v>
      </c>
      <c r="M35696" s="1">
        <v>44571</v>
      </c>
      <c r="N35696">
        <v>234673</v>
      </c>
      <c r="O35696" t="s">
        <v>26735</v>
      </c>
      <c r="P35696" t="s">
        <v>84</v>
      </c>
      <c r="Q35696" t="s">
        <v>41</v>
      </c>
      <c r="R35696" t="s">
        <v>45</v>
      </c>
      <c r="S35696">
        <v>237000</v>
      </c>
      <c r="T35696">
        <v>2.7000000700354576E-2</v>
      </c>
      <c r="U35696">
        <v>669.760009765625</v>
      </c>
      <c r="V35696">
        <v>9.2000000178813934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8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"Bad Loan")</f>
        <v>Good Loan</v>
      </c>
      <c r="M35697" s="1">
        <v>44540</v>
      </c>
      <c r="N35697">
        <v>139696</v>
      </c>
      <c r="O35697" t="s">
        <v>26735</v>
      </c>
      <c r="P35697" t="s">
        <v>74</v>
      </c>
      <c r="Q35697" t="s">
        <v>41</v>
      </c>
      <c r="R35697" t="s">
        <v>45</v>
      </c>
      <c r="S35697">
        <v>70000</v>
      </c>
      <c r="T35697">
        <v>0.18000000715255737</v>
      </c>
      <c r="U35697">
        <v>90.680000305175781</v>
      </c>
      <c r="V35697">
        <v>9.6400000154972076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9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"Bad Loan")</f>
        <v>Good Loan</v>
      </c>
      <c r="M35698" s="1">
        <v>44237</v>
      </c>
      <c r="N35698">
        <v>242830</v>
      </c>
      <c r="O35698" t="s">
        <v>26735</v>
      </c>
      <c r="P35698" t="s">
        <v>76</v>
      </c>
      <c r="Q35698" t="s">
        <v>41</v>
      </c>
      <c r="R35698" t="s">
        <v>45</v>
      </c>
      <c r="S35698">
        <v>37000</v>
      </c>
      <c r="T35698">
        <v>8.529999852180481E-2</v>
      </c>
      <c r="U35698">
        <v>807.6199951171875</v>
      </c>
      <c r="V35698">
        <v>0.10080000013113022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50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"Bad Loan")</f>
        <v>Good Loan</v>
      </c>
      <c r="M35699" s="1">
        <v>44296</v>
      </c>
      <c r="N35699">
        <v>214566</v>
      </c>
      <c r="O35699" t="s">
        <v>26735</v>
      </c>
      <c r="P35699" t="s">
        <v>50</v>
      </c>
      <c r="Q35699" t="s">
        <v>41</v>
      </c>
      <c r="R35699" t="s">
        <v>45</v>
      </c>
      <c r="S35699">
        <v>65000</v>
      </c>
      <c r="T35699">
        <v>2.1400000900030136E-2</v>
      </c>
      <c r="U35699">
        <v>800.95001220703125</v>
      </c>
      <c r="V35699">
        <v>9.5100000500679016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1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"Bad Loan")</f>
        <v>Good Loan</v>
      </c>
      <c r="M35700" s="1">
        <v>44266</v>
      </c>
      <c r="N35700">
        <v>232232</v>
      </c>
      <c r="O35700" t="s">
        <v>26735</v>
      </c>
      <c r="P35700" t="s">
        <v>76</v>
      </c>
      <c r="Q35700" t="s">
        <v>41</v>
      </c>
      <c r="R35700" t="s">
        <v>45</v>
      </c>
      <c r="S35700">
        <v>72000</v>
      </c>
      <c r="T35700">
        <v>8.9800000190734863E-2</v>
      </c>
      <c r="U35700">
        <v>804.69000244140625</v>
      </c>
      <c r="V35700">
        <v>9.830000251531601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2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"Bad Loan")</f>
        <v>Good Loan</v>
      </c>
      <c r="M35701" s="1">
        <v>44297</v>
      </c>
      <c r="N35701">
        <v>249160</v>
      </c>
      <c r="O35701" t="s">
        <v>26735</v>
      </c>
      <c r="P35701" t="s">
        <v>76</v>
      </c>
      <c r="Q35701" t="s">
        <v>41</v>
      </c>
      <c r="R35701" t="s">
        <v>45</v>
      </c>
      <c r="S35701">
        <v>144000</v>
      </c>
      <c r="T35701">
        <v>3.840000182390213E-2</v>
      </c>
      <c r="U35701">
        <v>807.6199951171875</v>
      </c>
      <c r="V35701">
        <v>0.10080000013113022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3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"Bad Loan")</f>
        <v>Good Loan</v>
      </c>
      <c r="M35702" s="1">
        <v>44266</v>
      </c>
      <c r="N35702">
        <v>252718</v>
      </c>
      <c r="O35702" t="s">
        <v>26735</v>
      </c>
      <c r="P35702" t="s">
        <v>61</v>
      </c>
      <c r="Q35702" t="s">
        <v>41</v>
      </c>
      <c r="R35702" t="s">
        <v>45</v>
      </c>
      <c r="S35702">
        <v>100000</v>
      </c>
      <c r="T35702">
        <v>2.3199999704957008E-2</v>
      </c>
      <c r="U35702">
        <v>493.5</v>
      </c>
      <c r="V35702">
        <v>0.11339999735355377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4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"Bad Loan")</f>
        <v>Good Loan</v>
      </c>
      <c r="M35703" s="1">
        <v>44540</v>
      </c>
      <c r="N35703">
        <v>143201</v>
      </c>
      <c r="O35703" t="s">
        <v>26735</v>
      </c>
      <c r="P35703" t="s">
        <v>59</v>
      </c>
      <c r="Q35703" t="s">
        <v>41</v>
      </c>
      <c r="R35703" t="s">
        <v>45</v>
      </c>
      <c r="S35703">
        <v>46713</v>
      </c>
      <c r="T35703">
        <v>0.16390000283718109</v>
      </c>
      <c r="U35703">
        <v>404.6199951171875</v>
      </c>
      <c r="V35703">
        <v>0.10909999907016754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5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"Bad Loan")</f>
        <v>Good Loan</v>
      </c>
      <c r="M35704" s="1">
        <v>44238</v>
      </c>
      <c r="N35704">
        <v>210137</v>
      </c>
      <c r="O35704" t="s">
        <v>26735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000091552734</v>
      </c>
      <c r="V35704">
        <v>0.12039999663829803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"Bad Loan")</f>
        <v>Good Loan</v>
      </c>
      <c r="M35705" s="1">
        <v>44571</v>
      </c>
      <c r="N35705">
        <v>179879</v>
      </c>
      <c r="O35705" t="s">
        <v>26735</v>
      </c>
      <c r="P35705" t="s">
        <v>374</v>
      </c>
      <c r="Q35705" t="s">
        <v>41</v>
      </c>
      <c r="R35705" t="s">
        <v>45</v>
      </c>
      <c r="S35705">
        <v>78862</v>
      </c>
      <c r="T35705">
        <v>7.9899996519088745E-2</v>
      </c>
      <c r="U35705">
        <v>836.22998046875</v>
      </c>
      <c r="V35705">
        <v>0.1248999983072280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6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"Bad Loan")</f>
        <v>Good Loan</v>
      </c>
      <c r="M35706" s="1">
        <v>44510</v>
      </c>
      <c r="N35706">
        <v>136631</v>
      </c>
      <c r="O35706" t="s">
        <v>26735</v>
      </c>
      <c r="P35706" t="s">
        <v>374</v>
      </c>
      <c r="Q35706" t="s">
        <v>41</v>
      </c>
      <c r="R35706" t="s">
        <v>45</v>
      </c>
      <c r="S35706">
        <v>85000</v>
      </c>
      <c r="T35706">
        <v>6.379999965429306E-2</v>
      </c>
      <c r="U35706">
        <v>284.32000732421875</v>
      </c>
      <c r="V35706">
        <v>0.1248999983072280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7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"Bad Loan")</f>
        <v>Good Loan</v>
      </c>
      <c r="M35707" s="1">
        <v>44510</v>
      </c>
      <c r="N35707">
        <v>136922</v>
      </c>
      <c r="O35707" t="s">
        <v>26735</v>
      </c>
      <c r="P35707" t="s">
        <v>1142</v>
      </c>
      <c r="Q35707" t="s">
        <v>41</v>
      </c>
      <c r="R35707" t="s">
        <v>45</v>
      </c>
      <c r="S35707">
        <v>480000</v>
      </c>
      <c r="T35707">
        <v>2.4000000208616257E-2</v>
      </c>
      <c r="U35707">
        <v>194.14999389648438</v>
      </c>
      <c r="V35707">
        <v>0.1438000053167343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8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"Bad Loan")</f>
        <v>Good Loan</v>
      </c>
      <c r="M35708" s="1">
        <v>44238</v>
      </c>
      <c r="N35708">
        <v>197950</v>
      </c>
      <c r="O35708" t="s">
        <v>26735</v>
      </c>
      <c r="P35708" t="s">
        <v>74</v>
      </c>
      <c r="Q35708" t="s">
        <v>41</v>
      </c>
      <c r="R35708" t="s">
        <v>45</v>
      </c>
      <c r="S35708">
        <v>40000</v>
      </c>
      <c r="T35708">
        <v>4.050000011920929E-2</v>
      </c>
      <c r="U35708">
        <v>481.48001098632813</v>
      </c>
      <c r="V35708">
        <v>9.6400000154972076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"Bad Loan")</f>
        <v>Good Loan</v>
      </c>
      <c r="M35709" s="1">
        <v>44266</v>
      </c>
      <c r="N35709">
        <v>237600</v>
      </c>
      <c r="O35709" t="s">
        <v>26735</v>
      </c>
      <c r="P35709" t="s">
        <v>94</v>
      </c>
      <c r="Q35709" t="s">
        <v>41</v>
      </c>
      <c r="R35709" t="s">
        <v>45</v>
      </c>
      <c r="S35709">
        <v>28000</v>
      </c>
      <c r="T35709">
        <v>4.3000001460313797E-3</v>
      </c>
      <c r="U35709">
        <v>155.94999694824219</v>
      </c>
      <c r="V35709">
        <v>7.680000364780426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9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"Bad Loan")</f>
        <v>Good Loan</v>
      </c>
      <c r="M35710" s="1">
        <v>44571</v>
      </c>
      <c r="N35710">
        <v>171282</v>
      </c>
      <c r="O35710" t="s">
        <v>26735</v>
      </c>
      <c r="P35710" t="s">
        <v>94</v>
      </c>
      <c r="Q35710" t="s">
        <v>41</v>
      </c>
      <c r="R35710" t="s">
        <v>45</v>
      </c>
      <c r="S35710">
        <v>43000</v>
      </c>
      <c r="T35710">
        <v>1.6499999910593033E-2</v>
      </c>
      <c r="U35710">
        <v>217.52000427246094</v>
      </c>
      <c r="V35710">
        <v>7.4299998581409454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60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"Bad Loan")</f>
        <v>Good Loan</v>
      </c>
      <c r="M35711" s="1">
        <v>44266</v>
      </c>
      <c r="N35711">
        <v>227145</v>
      </c>
      <c r="O35711" t="s">
        <v>26735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351667404</v>
      </c>
      <c r="U35711">
        <v>337.19000244140625</v>
      </c>
      <c r="V35711">
        <v>7.7500000596046448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1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"Bad Loan")</f>
        <v>Good Loan</v>
      </c>
      <c r="M35712" s="1">
        <v>44238</v>
      </c>
      <c r="N35712">
        <v>191101</v>
      </c>
      <c r="O35712" t="s">
        <v>26735</v>
      </c>
      <c r="P35712" t="s">
        <v>68</v>
      </c>
      <c r="Q35712" t="s">
        <v>41</v>
      </c>
      <c r="R35712" t="s">
        <v>45</v>
      </c>
      <c r="S35712">
        <v>107000</v>
      </c>
      <c r="T35712">
        <v>2.2800000384449959E-2</v>
      </c>
      <c r="U35712">
        <v>315.1199951171875</v>
      </c>
      <c r="V35712">
        <v>8.3800002932548523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2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"Bad Loan")</f>
        <v>Good Loan</v>
      </c>
      <c r="M35713" s="1">
        <v>44355</v>
      </c>
      <c r="N35713">
        <v>227948</v>
      </c>
      <c r="O35713" t="s">
        <v>26735</v>
      </c>
      <c r="P35713" t="s">
        <v>50</v>
      </c>
      <c r="Q35713" t="s">
        <v>41</v>
      </c>
      <c r="R35713" t="s">
        <v>45</v>
      </c>
      <c r="S35713">
        <v>63000</v>
      </c>
      <c r="T35713">
        <v>2.7000000700354576E-2</v>
      </c>
      <c r="U35713">
        <v>128.6199951171875</v>
      </c>
      <c r="V35713">
        <v>9.7599998116493225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3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"Bad Loan")</f>
        <v>Good Loan</v>
      </c>
      <c r="M35714" s="1">
        <v>44510</v>
      </c>
      <c r="N35714">
        <v>131639</v>
      </c>
      <c r="O35714" t="s">
        <v>26735</v>
      </c>
      <c r="P35714" t="s">
        <v>32</v>
      </c>
      <c r="Q35714" t="s">
        <v>41</v>
      </c>
      <c r="R35714" t="s">
        <v>45</v>
      </c>
      <c r="S35714">
        <v>50000</v>
      </c>
      <c r="T35714">
        <v>0.18379999697208405</v>
      </c>
      <c r="U35714">
        <v>217.58999633789063</v>
      </c>
      <c r="V35714">
        <v>0.11219999939203262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4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"Bad Loan")</f>
        <v>Good Loan</v>
      </c>
      <c r="M35715" s="1">
        <v>44264</v>
      </c>
      <c r="N35715">
        <v>157525</v>
      </c>
      <c r="O35715" t="s">
        <v>26735</v>
      </c>
      <c r="P35715" t="s">
        <v>59</v>
      </c>
      <c r="Q35715" t="s">
        <v>41</v>
      </c>
      <c r="R35715" t="s">
        <v>45</v>
      </c>
      <c r="S35715">
        <v>36000</v>
      </c>
      <c r="T35715">
        <v>4.6700000762939453E-2</v>
      </c>
      <c r="U35715">
        <v>604.8800048828125</v>
      </c>
      <c r="V35715">
        <v>0.10909999907016754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"Bad Loan")</f>
        <v>Good Loan</v>
      </c>
      <c r="M35716" s="1">
        <v>44538</v>
      </c>
      <c r="N35716">
        <v>168212</v>
      </c>
      <c r="O35716" t="s">
        <v>26735</v>
      </c>
      <c r="P35716" t="s">
        <v>90</v>
      </c>
      <c r="Q35716" t="s">
        <v>41</v>
      </c>
      <c r="R35716" t="s">
        <v>45</v>
      </c>
      <c r="S35716">
        <v>52000</v>
      </c>
      <c r="T35716">
        <v>9.7400002181529999E-2</v>
      </c>
      <c r="U35716">
        <v>828.69000244140625</v>
      </c>
      <c r="V35716">
        <v>0.11860000342130661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5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"Bad Loan")</f>
        <v>Good Loan</v>
      </c>
      <c r="M35717" s="1">
        <v>44297</v>
      </c>
      <c r="N35717">
        <v>258801</v>
      </c>
      <c r="O35717" t="s">
        <v>26735</v>
      </c>
      <c r="P35717" t="s">
        <v>90</v>
      </c>
      <c r="Q35717" t="s">
        <v>41</v>
      </c>
      <c r="R35717" t="s">
        <v>45</v>
      </c>
      <c r="S35717">
        <v>38000</v>
      </c>
      <c r="T35717">
        <v>4.0399998426437378E-2</v>
      </c>
      <c r="U35717">
        <v>670.1300048828125</v>
      </c>
      <c r="V35717">
        <v>0.12610000371932983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6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"Bad Loan")</f>
        <v>Good Loan</v>
      </c>
      <c r="M35718" s="1">
        <v>44510</v>
      </c>
      <c r="N35718">
        <v>129367</v>
      </c>
      <c r="O35718" t="s">
        <v>26735</v>
      </c>
      <c r="P35718" t="s">
        <v>1387</v>
      </c>
      <c r="Q35718" t="s">
        <v>41</v>
      </c>
      <c r="R35718" t="s">
        <v>45</v>
      </c>
      <c r="S35718">
        <v>92000</v>
      </c>
      <c r="T35718">
        <v>1.5300000086426735E-2</v>
      </c>
      <c r="U35718">
        <v>699.69000244140625</v>
      </c>
      <c r="V35718">
        <v>0.15649999678134918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7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"Bad Loan")</f>
        <v>Good Loan</v>
      </c>
      <c r="M35719" s="1">
        <v>44479</v>
      </c>
      <c r="N35719">
        <v>217064</v>
      </c>
      <c r="O35719" t="s">
        <v>26735</v>
      </c>
      <c r="P35719" t="s">
        <v>5572</v>
      </c>
      <c r="Q35719" t="s">
        <v>41</v>
      </c>
      <c r="R35719" t="s">
        <v>45</v>
      </c>
      <c r="S35719">
        <v>84000</v>
      </c>
      <c r="T35719">
        <v>0.23039999604225159</v>
      </c>
      <c r="U35719">
        <v>504.1300048828125</v>
      </c>
      <c r="V35719">
        <v>0.18359999358654022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8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"Bad Loan")</f>
        <v>Good Loan</v>
      </c>
      <c r="M35720" s="1">
        <v>44325</v>
      </c>
      <c r="N35720">
        <v>398827</v>
      </c>
      <c r="O35720" t="s">
        <v>26735</v>
      </c>
      <c r="P35720" t="s">
        <v>100</v>
      </c>
      <c r="Q35720" t="s">
        <v>41</v>
      </c>
      <c r="R35720" t="s">
        <v>45</v>
      </c>
      <c r="S35720">
        <v>35000</v>
      </c>
      <c r="T35720">
        <v>9.7400002181529999E-2</v>
      </c>
      <c r="U35720">
        <v>112.80999755859375</v>
      </c>
      <c r="V35720">
        <v>7.9999998211860657E-2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9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"Bad Loan")</f>
        <v>Good Loan</v>
      </c>
      <c r="M35721" s="1">
        <v>44420</v>
      </c>
      <c r="N35721">
        <v>502063</v>
      </c>
      <c r="O35721" t="s">
        <v>26735</v>
      </c>
      <c r="P35721" t="s">
        <v>68</v>
      </c>
      <c r="Q35721" t="s">
        <v>41</v>
      </c>
      <c r="R35721" t="s">
        <v>45</v>
      </c>
      <c r="S35721">
        <v>92000</v>
      </c>
      <c r="T35721">
        <v>0.15850000083446503</v>
      </c>
      <c r="U35721">
        <v>288.85000610351563</v>
      </c>
      <c r="V35721">
        <v>9.6299998462200165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0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"Bad Loan")</f>
        <v>Good Loan</v>
      </c>
      <c r="M35722" s="1">
        <v>44543</v>
      </c>
      <c r="N35722">
        <v>775636</v>
      </c>
      <c r="O35722" t="s">
        <v>26735</v>
      </c>
      <c r="P35722" t="s">
        <v>55</v>
      </c>
      <c r="Q35722" t="s">
        <v>41</v>
      </c>
      <c r="R35722" t="s">
        <v>45</v>
      </c>
      <c r="S35722">
        <v>35000</v>
      </c>
      <c r="T35722">
        <v>1.7100000753998756E-2</v>
      </c>
      <c r="U35722">
        <v>60.319999694824219</v>
      </c>
      <c r="V35722">
        <v>5.4200001060962677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39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"Bad Loan")</f>
        <v>Good Loan</v>
      </c>
      <c r="M35723" s="1">
        <v>44575</v>
      </c>
      <c r="N35723">
        <v>1273668</v>
      </c>
      <c r="O35723" t="s">
        <v>26735</v>
      </c>
      <c r="P35723" t="s">
        <v>55</v>
      </c>
      <c r="Q35723" t="s">
        <v>41</v>
      </c>
      <c r="R35723" t="s">
        <v>45</v>
      </c>
      <c r="S35723">
        <v>120000</v>
      </c>
      <c r="T35723">
        <v>4.8500001430511475E-2</v>
      </c>
      <c r="U35723">
        <v>304.3599853515625</v>
      </c>
      <c r="V35723">
        <v>6.030000001192092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3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"Bad Loan")</f>
        <v>Good Loan</v>
      </c>
      <c r="M35724" s="1">
        <v>44544</v>
      </c>
      <c r="N35724">
        <v>1232114</v>
      </c>
      <c r="O35724" t="s">
        <v>26735</v>
      </c>
      <c r="P35724" t="s">
        <v>55</v>
      </c>
      <c r="Q35724" t="s">
        <v>41</v>
      </c>
      <c r="R35724" t="s">
        <v>45</v>
      </c>
      <c r="S35724">
        <v>95000</v>
      </c>
      <c r="T35724">
        <v>5.000000074505806E-2</v>
      </c>
      <c r="U35724">
        <v>106.52999877929688</v>
      </c>
      <c r="V35724">
        <v>6.030000001192092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1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"Bad Loan")</f>
        <v>Good Loan</v>
      </c>
      <c r="M35725" s="1">
        <v>44269</v>
      </c>
      <c r="N35725">
        <v>1039658</v>
      </c>
      <c r="O35725" t="s">
        <v>26735</v>
      </c>
      <c r="P35725" t="s">
        <v>55</v>
      </c>
      <c r="Q35725" t="s">
        <v>41</v>
      </c>
      <c r="R35725" t="s">
        <v>45</v>
      </c>
      <c r="S35725">
        <v>48712.44140625</v>
      </c>
      <c r="T35725">
        <v>0.1890999972820282</v>
      </c>
      <c r="U35725">
        <v>333.26998901367188</v>
      </c>
      <c r="V35725">
        <v>5.4200001060962677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"Bad Loan")</f>
        <v>Good Loan</v>
      </c>
      <c r="M35726" s="1">
        <v>44420</v>
      </c>
      <c r="N35726">
        <v>796694</v>
      </c>
      <c r="O35726" t="s">
        <v>26735</v>
      </c>
      <c r="P35726" t="s">
        <v>55</v>
      </c>
      <c r="Q35726" t="s">
        <v>41</v>
      </c>
      <c r="R35726" t="s">
        <v>45</v>
      </c>
      <c r="S35726">
        <v>100000</v>
      </c>
      <c r="T35726">
        <v>0.12160000205039978</v>
      </c>
      <c r="U35726">
        <v>60.319999694824219</v>
      </c>
      <c r="V35726">
        <v>5.4200001060962677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2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"Bad Loan")</f>
        <v>Good Loan</v>
      </c>
      <c r="M35727" s="1">
        <v>44359</v>
      </c>
      <c r="N35727">
        <v>635242</v>
      </c>
      <c r="O35727" t="s">
        <v>26735</v>
      </c>
      <c r="P35727" t="s">
        <v>100</v>
      </c>
      <c r="Q35727" t="s">
        <v>41</v>
      </c>
      <c r="R35727" t="s">
        <v>45</v>
      </c>
      <c r="S35727">
        <v>60000</v>
      </c>
      <c r="T35727">
        <v>0.19419999420642853</v>
      </c>
      <c r="U35727">
        <v>185.63999938964844</v>
      </c>
      <c r="V35727">
        <v>7.1400001645088196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3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"Bad Loan")</f>
        <v>Good Loan</v>
      </c>
      <c r="M35728" s="1">
        <v>44241</v>
      </c>
      <c r="N35728">
        <v>1072758</v>
      </c>
      <c r="O35728" t="s">
        <v>26735</v>
      </c>
      <c r="P35728" t="s">
        <v>65</v>
      </c>
      <c r="Q35728" t="s">
        <v>41</v>
      </c>
      <c r="R35728" t="s">
        <v>45</v>
      </c>
      <c r="S35728">
        <v>67000</v>
      </c>
      <c r="T35728">
        <v>8.7999999523162842E-3</v>
      </c>
      <c r="U35728">
        <v>311.01998901367188</v>
      </c>
      <c r="V35728">
        <v>7.4900001287460327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4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"Bad Loan")</f>
        <v>Good Loan</v>
      </c>
      <c r="M35729" s="1">
        <v>44298</v>
      </c>
      <c r="N35729">
        <v>408909</v>
      </c>
      <c r="O35729" t="s">
        <v>26735</v>
      </c>
      <c r="P35729" t="s">
        <v>65</v>
      </c>
      <c r="Q35729" t="s">
        <v>41</v>
      </c>
      <c r="R35729" t="s">
        <v>45</v>
      </c>
      <c r="S35729">
        <v>30000</v>
      </c>
      <c r="T35729">
        <v>0.23240000009536743</v>
      </c>
      <c r="U35729">
        <v>222.02999877929688</v>
      </c>
      <c r="V35729">
        <v>9.3199998140335083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5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"Bad Loan")</f>
        <v>Good Loan</v>
      </c>
      <c r="M35730" s="1">
        <v>44329</v>
      </c>
      <c r="N35730">
        <v>635870</v>
      </c>
      <c r="O35730" t="s">
        <v>26735</v>
      </c>
      <c r="P35730" t="s">
        <v>65</v>
      </c>
      <c r="Q35730" t="s">
        <v>41</v>
      </c>
      <c r="R35730" t="s">
        <v>45</v>
      </c>
      <c r="S35730">
        <v>78000</v>
      </c>
      <c r="T35730">
        <v>0.13629999756813049</v>
      </c>
      <c r="U35730">
        <v>241.10000610351563</v>
      </c>
      <c r="V35730">
        <v>7.5099997222423553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6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"Bad Loan")</f>
        <v>Good Loan</v>
      </c>
      <c r="M35731" s="1">
        <v>44299</v>
      </c>
      <c r="N35731">
        <v>619187</v>
      </c>
      <c r="O35731" t="s">
        <v>26735</v>
      </c>
      <c r="P35731" t="s">
        <v>68</v>
      </c>
      <c r="Q35731" t="s">
        <v>41</v>
      </c>
      <c r="R35731" t="s">
        <v>45</v>
      </c>
      <c r="S35731">
        <v>78500</v>
      </c>
      <c r="T35731">
        <v>0.14970000088214874</v>
      </c>
      <c r="U35731">
        <v>500.489990234375</v>
      </c>
      <c r="V35731">
        <v>7.8800000250339508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7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"Bad Loan")</f>
        <v>Good Loan</v>
      </c>
      <c r="M35732" s="1">
        <v>44422</v>
      </c>
      <c r="N35732">
        <v>1068174</v>
      </c>
      <c r="O35732" t="s">
        <v>26735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384880066</v>
      </c>
      <c r="U35732">
        <v>308.73001098632813</v>
      </c>
      <c r="V35732">
        <v>6.9899998605251312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8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"Bad Loan")</f>
        <v>Good Loan</v>
      </c>
      <c r="M35733" s="1">
        <v>44453</v>
      </c>
      <c r="N35733">
        <v>1057548</v>
      </c>
      <c r="O35733" t="s">
        <v>26735</v>
      </c>
      <c r="P35733" t="s">
        <v>65</v>
      </c>
      <c r="Q35733" t="s">
        <v>41</v>
      </c>
      <c r="R35733" t="s">
        <v>45</v>
      </c>
      <c r="S35733">
        <v>91000</v>
      </c>
      <c r="T35733">
        <v>0.26120001077651978</v>
      </c>
      <c r="U35733">
        <v>358.45001220703125</v>
      </c>
      <c r="V35733">
        <v>7.4900001287460327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9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"Bad Loan")</f>
        <v>Good Loan</v>
      </c>
      <c r="M35734" s="1">
        <v>44453</v>
      </c>
      <c r="N35734">
        <v>1031567</v>
      </c>
      <c r="O35734" t="s">
        <v>26735</v>
      </c>
      <c r="P35734" t="s">
        <v>68</v>
      </c>
      <c r="Q35734" t="s">
        <v>41</v>
      </c>
      <c r="R35734" t="s">
        <v>45</v>
      </c>
      <c r="S35734">
        <v>36000</v>
      </c>
      <c r="T35734">
        <v>0.2070000022649765</v>
      </c>
      <c r="U35734">
        <v>151.50999450683594</v>
      </c>
      <c r="V35734">
        <v>8.489999920129776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"Bad Loan")</f>
        <v>Good Loan</v>
      </c>
      <c r="M35735" s="1">
        <v>44421</v>
      </c>
      <c r="N35735">
        <v>1013635</v>
      </c>
      <c r="O35735" t="s">
        <v>26735</v>
      </c>
      <c r="P35735" t="s">
        <v>94</v>
      </c>
      <c r="Q35735" t="s">
        <v>41</v>
      </c>
      <c r="R35735" t="s">
        <v>45</v>
      </c>
      <c r="S35735">
        <v>86000</v>
      </c>
      <c r="T35735">
        <v>9.7699999809265137E-2</v>
      </c>
      <c r="U35735">
        <v>255.50999450683594</v>
      </c>
      <c r="V35735">
        <v>5.9900000691413879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0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"Bad Loan")</f>
        <v>Good Loan</v>
      </c>
      <c r="M35736" s="1">
        <v>44299</v>
      </c>
      <c r="N35736">
        <v>563330</v>
      </c>
      <c r="O35736" t="s">
        <v>26735</v>
      </c>
      <c r="P35736" t="s">
        <v>68</v>
      </c>
      <c r="Q35736" t="s">
        <v>41</v>
      </c>
      <c r="R35736" t="s">
        <v>45</v>
      </c>
      <c r="S35736">
        <v>45600</v>
      </c>
      <c r="T35736">
        <v>7.7399998903274536E-2</v>
      </c>
      <c r="U35736">
        <v>50.049999237060547</v>
      </c>
      <c r="V35736">
        <v>7.8800000250339508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1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"Bad Loan")</f>
        <v>Good Loan</v>
      </c>
      <c r="M35737" s="1">
        <v>44329</v>
      </c>
      <c r="N35737">
        <v>635750</v>
      </c>
      <c r="O35737" t="s">
        <v>26735</v>
      </c>
      <c r="P35737" t="s">
        <v>68</v>
      </c>
      <c r="Q35737" t="s">
        <v>41</v>
      </c>
      <c r="R35737" t="s">
        <v>45</v>
      </c>
      <c r="S35737">
        <v>65000</v>
      </c>
      <c r="T35737">
        <v>0.17800000309944153</v>
      </c>
      <c r="U35737">
        <v>62.569999694824219</v>
      </c>
      <c r="V35737">
        <v>7.8800000250339508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2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"Bad Loan")</f>
        <v>Good Loan</v>
      </c>
      <c r="M35738" s="1">
        <v>44422</v>
      </c>
      <c r="N35738">
        <v>1000956</v>
      </c>
      <c r="O35738" t="s">
        <v>26735</v>
      </c>
      <c r="P35738" t="s">
        <v>55</v>
      </c>
      <c r="Q35738" t="s">
        <v>41</v>
      </c>
      <c r="R35738" t="s">
        <v>45</v>
      </c>
      <c r="S35738">
        <v>112445</v>
      </c>
      <c r="T35738">
        <v>7.1500003337860107E-2</v>
      </c>
      <c r="U35738">
        <v>180.96000671386719</v>
      </c>
      <c r="V35738">
        <v>5.4200001060962677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3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"Bad Loan")</f>
        <v>Good Loan</v>
      </c>
      <c r="M35739" s="1">
        <v>44421</v>
      </c>
      <c r="N35739">
        <v>696640</v>
      </c>
      <c r="O35739" t="s">
        <v>26735</v>
      </c>
      <c r="P35739" t="s">
        <v>94</v>
      </c>
      <c r="Q35739" t="s">
        <v>41</v>
      </c>
      <c r="R35739" t="s">
        <v>45</v>
      </c>
      <c r="S35739">
        <v>20500</v>
      </c>
      <c r="T35739">
        <v>9.4800002872943878E-2</v>
      </c>
      <c r="U35739">
        <v>30.770000457763672</v>
      </c>
      <c r="V35739">
        <v>6.75999969244003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4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"Bad Loan")</f>
        <v>Good Loan</v>
      </c>
      <c r="M35740" s="1">
        <v>44450</v>
      </c>
      <c r="N35740">
        <v>559657</v>
      </c>
      <c r="O35740" t="s">
        <v>26735</v>
      </c>
      <c r="P35740" t="s">
        <v>68</v>
      </c>
      <c r="Q35740" t="s">
        <v>41</v>
      </c>
      <c r="R35740" t="s">
        <v>45</v>
      </c>
      <c r="S35740">
        <v>94800</v>
      </c>
      <c r="T35740">
        <v>0.10220000147819519</v>
      </c>
      <c r="U35740">
        <v>231.47999572753906</v>
      </c>
      <c r="V35740">
        <v>7.8800000250339508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5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"Bad Loan")</f>
        <v>Good Loan</v>
      </c>
      <c r="M35741" s="1">
        <v>44512</v>
      </c>
      <c r="N35741">
        <v>1024038</v>
      </c>
      <c r="O35741" t="s">
        <v>26735</v>
      </c>
      <c r="P35741" t="s">
        <v>55</v>
      </c>
      <c r="Q35741" t="s">
        <v>41</v>
      </c>
      <c r="R35741" t="s">
        <v>45</v>
      </c>
      <c r="S35741">
        <v>103000</v>
      </c>
      <c r="T35741">
        <v>0.10279999673366547</v>
      </c>
      <c r="U35741">
        <v>106.31999969482422</v>
      </c>
      <c r="V35741">
        <v>5.4200001060962677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6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"Bad Loan")</f>
        <v>Good Loan</v>
      </c>
      <c r="M35742" s="1">
        <v>44572</v>
      </c>
      <c r="N35742">
        <v>424173</v>
      </c>
      <c r="O35742" t="s">
        <v>26735</v>
      </c>
      <c r="P35742" t="s">
        <v>65</v>
      </c>
      <c r="Q35742" t="s">
        <v>41</v>
      </c>
      <c r="R35742" t="s">
        <v>45</v>
      </c>
      <c r="S35742">
        <v>64000</v>
      </c>
      <c r="T35742">
        <v>0.12039999663829803</v>
      </c>
      <c r="U35742">
        <v>63.900001525878906</v>
      </c>
      <c r="V35742">
        <v>9.3199998140335083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5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"Bad Loan")</f>
        <v>Good Loan</v>
      </c>
      <c r="M35743" s="1">
        <v>44481</v>
      </c>
      <c r="N35743">
        <v>959404</v>
      </c>
      <c r="O35743" t="s">
        <v>26735</v>
      </c>
      <c r="P35743" t="s">
        <v>68</v>
      </c>
      <c r="Q35743" t="s">
        <v>41</v>
      </c>
      <c r="R35743" t="s">
        <v>45</v>
      </c>
      <c r="S35743">
        <v>98000</v>
      </c>
      <c r="T35743">
        <v>7.8000001609325409E-2</v>
      </c>
      <c r="U35743">
        <v>267.5</v>
      </c>
      <c r="V35743">
        <v>8.489999920129776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"Bad Loan")</f>
        <v>Good Loan</v>
      </c>
      <c r="M35744" s="1">
        <v>44268</v>
      </c>
      <c r="N35744">
        <v>619664</v>
      </c>
      <c r="O35744" t="s">
        <v>26735</v>
      </c>
      <c r="P35744" t="s">
        <v>68</v>
      </c>
      <c r="Q35744" t="s">
        <v>41</v>
      </c>
      <c r="R35744" t="s">
        <v>45</v>
      </c>
      <c r="S35744">
        <v>91000</v>
      </c>
      <c r="T35744">
        <v>9.6100002527236938E-2</v>
      </c>
      <c r="U35744">
        <v>469.20999145507813</v>
      </c>
      <c r="V35744">
        <v>7.8800000250339508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"Bad Loan")</f>
        <v>Good Loan</v>
      </c>
      <c r="M35745" s="1">
        <v>44299</v>
      </c>
      <c r="N35745">
        <v>630760</v>
      </c>
      <c r="O35745" t="s">
        <v>26735</v>
      </c>
      <c r="P35745" t="s">
        <v>68</v>
      </c>
      <c r="Q35745" t="s">
        <v>41</v>
      </c>
      <c r="R35745" t="s">
        <v>45</v>
      </c>
      <c r="S35745">
        <v>62000</v>
      </c>
      <c r="T35745">
        <v>8.4200002253055573E-2</v>
      </c>
      <c r="U35745">
        <v>312.80999755859375</v>
      </c>
      <c r="V35745">
        <v>7.8800000250339508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7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"Bad Loan")</f>
        <v>Good Loan</v>
      </c>
      <c r="M35746" s="1">
        <v>44300</v>
      </c>
      <c r="N35746">
        <v>873349</v>
      </c>
      <c r="O35746" t="s">
        <v>26735</v>
      </c>
      <c r="P35746" t="s">
        <v>55</v>
      </c>
      <c r="Q35746" t="s">
        <v>41</v>
      </c>
      <c r="R35746" t="s">
        <v>45</v>
      </c>
      <c r="S35746">
        <v>190000</v>
      </c>
      <c r="T35746">
        <v>1.5999999595806003E-3</v>
      </c>
      <c r="U35746">
        <v>150.80000305175781</v>
      </c>
      <c r="V35746">
        <v>5.4200001060962677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8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"Bad Loan")</f>
        <v>Good Loan</v>
      </c>
      <c r="M35747" s="1">
        <v>44513</v>
      </c>
      <c r="N35747">
        <v>1102345</v>
      </c>
      <c r="O35747" t="s">
        <v>26735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59999847412109</v>
      </c>
      <c r="V35747">
        <v>6.030000001192092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9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"Bad Loan")</f>
        <v>Good Loan</v>
      </c>
      <c r="M35748" s="1">
        <v>44390</v>
      </c>
      <c r="N35748">
        <v>676192</v>
      </c>
      <c r="O35748" t="s">
        <v>26735</v>
      </c>
      <c r="P35748" t="s">
        <v>100</v>
      </c>
      <c r="Q35748" t="s">
        <v>41</v>
      </c>
      <c r="R35748" t="s">
        <v>45</v>
      </c>
      <c r="S35748">
        <v>40113</v>
      </c>
      <c r="T35748">
        <v>8.619999885559082E-2</v>
      </c>
      <c r="U35748">
        <v>154.71000671386719</v>
      </c>
      <c r="V35748">
        <v>7.1400001645088196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90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"Bad Loan")</f>
        <v>Good Loan</v>
      </c>
      <c r="M35749" s="1">
        <v>44544</v>
      </c>
      <c r="N35749">
        <v>1216601</v>
      </c>
      <c r="O35749" t="s">
        <v>26735</v>
      </c>
      <c r="P35749" t="s">
        <v>65</v>
      </c>
      <c r="Q35749" t="s">
        <v>41</v>
      </c>
      <c r="R35749" t="s">
        <v>45</v>
      </c>
      <c r="S35749">
        <v>70000</v>
      </c>
      <c r="T35749">
        <v>0.15119999647140503</v>
      </c>
      <c r="U35749">
        <v>62.590000152587891</v>
      </c>
      <c r="V35749">
        <v>7.900000363588333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"Bad Loan")</f>
        <v>Good Loan</v>
      </c>
      <c r="M35750" s="1">
        <v>44241</v>
      </c>
      <c r="N35750">
        <v>875374</v>
      </c>
      <c r="O35750" t="s">
        <v>26735</v>
      </c>
      <c r="P35750" t="s">
        <v>65</v>
      </c>
      <c r="Q35750" t="s">
        <v>41</v>
      </c>
      <c r="R35750" t="s">
        <v>45</v>
      </c>
      <c r="S35750">
        <v>60000</v>
      </c>
      <c r="T35750">
        <v>0.20379999279975891</v>
      </c>
      <c r="U35750">
        <v>62.020000457763672</v>
      </c>
      <c r="V35750">
        <v>7.2899997234344482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1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"Bad Loan")</f>
        <v>Good Loan</v>
      </c>
      <c r="M35751" s="1">
        <v>44514</v>
      </c>
      <c r="N35751">
        <v>1260074</v>
      </c>
      <c r="O35751" t="s">
        <v>26735</v>
      </c>
      <c r="P35751" t="s">
        <v>68</v>
      </c>
      <c r="Q35751" t="s">
        <v>41</v>
      </c>
      <c r="R35751" t="s">
        <v>45</v>
      </c>
      <c r="S35751">
        <v>70000</v>
      </c>
      <c r="T35751">
        <v>4.1000001132488251E-2</v>
      </c>
      <c r="U35751">
        <v>222.27999877929688</v>
      </c>
      <c r="V35751">
        <v>8.9000001549720764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"Bad Loan")</f>
        <v>Good Loan</v>
      </c>
      <c r="M35752" s="1">
        <v>44269</v>
      </c>
      <c r="N35752">
        <v>1059149</v>
      </c>
      <c r="O35752" t="s">
        <v>26735</v>
      </c>
      <c r="P35752" t="s">
        <v>55</v>
      </c>
      <c r="Q35752" t="s">
        <v>41</v>
      </c>
      <c r="R35752" t="s">
        <v>45</v>
      </c>
      <c r="S35752">
        <v>48000</v>
      </c>
      <c r="T35752">
        <v>4.8799999058246613E-2</v>
      </c>
      <c r="U35752">
        <v>152.17999267578125</v>
      </c>
      <c r="V35752">
        <v>6.030000001192092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"Bad Loan")</f>
        <v>Good Loan</v>
      </c>
      <c r="M35753" s="1">
        <v>44298</v>
      </c>
      <c r="N35753">
        <v>1037256</v>
      </c>
      <c r="O35753" t="s">
        <v>26735</v>
      </c>
      <c r="P35753" t="s">
        <v>94</v>
      </c>
      <c r="Q35753" t="s">
        <v>41</v>
      </c>
      <c r="R35753" t="s">
        <v>45</v>
      </c>
      <c r="S35753">
        <v>141000</v>
      </c>
      <c r="T35753">
        <v>1.3899999670684338E-2</v>
      </c>
      <c r="U35753">
        <v>304.17999267578125</v>
      </c>
      <c r="V35753">
        <v>5.9900000691413879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2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"Bad Loan")</f>
        <v>Good Loan</v>
      </c>
      <c r="M35754" s="1">
        <v>44452</v>
      </c>
      <c r="N35754">
        <v>790992</v>
      </c>
      <c r="O35754" t="s">
        <v>26735</v>
      </c>
      <c r="P35754" t="s">
        <v>94</v>
      </c>
      <c r="Q35754" t="s">
        <v>41</v>
      </c>
      <c r="R35754" t="s">
        <v>45</v>
      </c>
      <c r="S35754">
        <v>50000</v>
      </c>
      <c r="T35754">
        <v>4.9899999052286148E-2</v>
      </c>
      <c r="U35754">
        <v>248.69000244140625</v>
      </c>
      <c r="V35754">
        <v>5.7900000363588333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3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"Bad Loan")</f>
        <v>Good Loan</v>
      </c>
      <c r="M35755" s="1">
        <v>44359</v>
      </c>
      <c r="N35755">
        <v>414547</v>
      </c>
      <c r="O35755" t="s">
        <v>26735</v>
      </c>
      <c r="P35755" t="s">
        <v>100</v>
      </c>
      <c r="Q35755" t="s">
        <v>41</v>
      </c>
      <c r="R35755" t="s">
        <v>45</v>
      </c>
      <c r="S35755">
        <v>50000</v>
      </c>
      <c r="T35755">
        <v>3.2400000840425491E-2</v>
      </c>
      <c r="U35755">
        <v>203.69000244140625</v>
      </c>
      <c r="V35755">
        <v>7.9999998211860657E-2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4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"Bad Loan")</f>
        <v>Good Loan</v>
      </c>
      <c r="M35756" s="1">
        <v>44452</v>
      </c>
      <c r="N35756">
        <v>893938</v>
      </c>
      <c r="O35756" t="s">
        <v>26735</v>
      </c>
      <c r="P35756" t="s">
        <v>100</v>
      </c>
      <c r="Q35756" t="s">
        <v>41</v>
      </c>
      <c r="R35756" t="s">
        <v>45</v>
      </c>
      <c r="S35756">
        <v>75000</v>
      </c>
      <c r="T35756">
        <v>8.020000159740448E-2</v>
      </c>
      <c r="U35756">
        <v>370.08999633789063</v>
      </c>
      <c r="V35756">
        <v>6.9200001657009125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5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"Bad Loan")</f>
        <v>Good Loan</v>
      </c>
      <c r="M35757" s="1">
        <v>44360</v>
      </c>
      <c r="N35757">
        <v>764952</v>
      </c>
      <c r="O35757" t="s">
        <v>26735</v>
      </c>
      <c r="P35757" t="s">
        <v>65</v>
      </c>
      <c r="Q35757" t="s">
        <v>41</v>
      </c>
      <c r="R35757" t="s">
        <v>45</v>
      </c>
      <c r="S35757">
        <v>59000</v>
      </c>
      <c r="T35757">
        <v>7.1000000461935997E-3</v>
      </c>
      <c r="U35757">
        <v>311.1099853515625</v>
      </c>
      <c r="V35757">
        <v>7.5099997222423553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"Bad Loan")</f>
        <v>Good Loan</v>
      </c>
      <c r="M35758" s="1">
        <v>44389</v>
      </c>
      <c r="N35758">
        <v>822763</v>
      </c>
      <c r="O35758" t="s">
        <v>26735</v>
      </c>
      <c r="P35758" t="s">
        <v>65</v>
      </c>
      <c r="Q35758" t="s">
        <v>41</v>
      </c>
      <c r="R35758" t="s">
        <v>45</v>
      </c>
      <c r="S35758">
        <v>100000</v>
      </c>
      <c r="T35758">
        <v>9.66000035405159E-2</v>
      </c>
      <c r="U35758">
        <v>230.00999450683594</v>
      </c>
      <c r="V35758">
        <v>6.5399996936321259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4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"Bad Loan")</f>
        <v>Good Loan</v>
      </c>
      <c r="M35759" s="1">
        <v>44268</v>
      </c>
      <c r="N35759">
        <v>258249</v>
      </c>
      <c r="O35759" t="s">
        <v>26735</v>
      </c>
      <c r="P35759" t="s">
        <v>100</v>
      </c>
      <c r="Q35759" t="s">
        <v>41</v>
      </c>
      <c r="R35759" t="s">
        <v>45</v>
      </c>
      <c r="S35759">
        <v>100000</v>
      </c>
      <c r="T35759">
        <v>6.4999997615814209E-2</v>
      </c>
      <c r="U35759">
        <v>92.819999694824219</v>
      </c>
      <c r="V35759">
        <v>7.1400001645088196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"Bad Loan")</f>
        <v>Good Loan</v>
      </c>
      <c r="M35760" s="1">
        <v>44357</v>
      </c>
      <c r="N35760">
        <v>384909</v>
      </c>
      <c r="O35760" t="s">
        <v>26735</v>
      </c>
      <c r="P35760" t="s">
        <v>68</v>
      </c>
      <c r="Q35760" t="s">
        <v>41</v>
      </c>
      <c r="R35760" t="s">
        <v>45</v>
      </c>
      <c r="S35760">
        <v>129996</v>
      </c>
      <c r="T35760">
        <v>7.3799997568130493E-2</v>
      </c>
      <c r="U35760">
        <v>154.05999755859375</v>
      </c>
      <c r="V35760">
        <v>9.6299998462200165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6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"Bad Loan")</f>
        <v>Good Loan</v>
      </c>
      <c r="M35761" s="1">
        <v>44361</v>
      </c>
      <c r="N35761">
        <v>1214264</v>
      </c>
      <c r="O35761" t="s">
        <v>26735</v>
      </c>
      <c r="P35761" t="s">
        <v>94</v>
      </c>
      <c r="Q35761" t="s">
        <v>41</v>
      </c>
      <c r="R35761" t="s">
        <v>45</v>
      </c>
      <c r="S35761">
        <v>80000</v>
      </c>
      <c r="T35761">
        <v>0.22059999406337738</v>
      </c>
      <c r="U35761">
        <v>92.120002746582031</v>
      </c>
      <c r="V35761">
        <v>6.620000302791595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7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"Bad Loan")</f>
        <v>Good Loan</v>
      </c>
      <c r="M35762" s="1">
        <v>44422</v>
      </c>
      <c r="N35762">
        <v>1008960</v>
      </c>
      <c r="O35762" t="s">
        <v>26735</v>
      </c>
      <c r="P35762" t="s">
        <v>94</v>
      </c>
      <c r="Q35762" t="s">
        <v>41</v>
      </c>
      <c r="R35762" t="s">
        <v>45</v>
      </c>
      <c r="S35762">
        <v>51000</v>
      </c>
      <c r="T35762">
        <v>4.6599999070167542E-2</v>
      </c>
      <c r="U35762">
        <v>121.66999816894531</v>
      </c>
      <c r="V35762">
        <v>5.9900000691413879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8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"Bad Loan")</f>
        <v>Good Loan</v>
      </c>
      <c r="M35763" s="1">
        <v>44572</v>
      </c>
      <c r="N35763">
        <v>379712</v>
      </c>
      <c r="O35763" t="s">
        <v>26735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461935997E-3</v>
      </c>
      <c r="U35763">
        <v>62.680000305175781</v>
      </c>
      <c r="V35763">
        <v>7.9999998211860657E-2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9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"Bad Loan")</f>
        <v>Good Loan</v>
      </c>
      <c r="M35764" s="1">
        <v>44329</v>
      </c>
      <c r="N35764">
        <v>636560</v>
      </c>
      <c r="O35764" t="s">
        <v>26735</v>
      </c>
      <c r="P35764" t="s">
        <v>68</v>
      </c>
      <c r="Q35764" t="s">
        <v>41</v>
      </c>
      <c r="R35764" t="s">
        <v>45</v>
      </c>
      <c r="S35764">
        <v>50000</v>
      </c>
      <c r="T35764">
        <v>8.829999715089798E-2</v>
      </c>
      <c r="U35764">
        <v>93.849998474121094</v>
      </c>
      <c r="V35764">
        <v>7.8800000250339508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0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"Bad Loan")</f>
        <v>Good Loan</v>
      </c>
      <c r="M35765" s="1">
        <v>44358</v>
      </c>
      <c r="N35765">
        <v>817849</v>
      </c>
      <c r="O35765" t="s">
        <v>26735</v>
      </c>
      <c r="P35765" t="s">
        <v>55</v>
      </c>
      <c r="Q35765" t="s">
        <v>41</v>
      </c>
      <c r="R35765" t="s">
        <v>45</v>
      </c>
      <c r="S35765">
        <v>72500</v>
      </c>
      <c r="T35765">
        <v>8.3300001919269562E-2</v>
      </c>
      <c r="U35765">
        <v>120.63999938964844</v>
      </c>
      <c r="V35765">
        <v>5.4200001060962677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1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"Bad Loan")</f>
        <v>Good Loan</v>
      </c>
      <c r="M35766" s="1">
        <v>44422</v>
      </c>
      <c r="N35766">
        <v>1013001</v>
      </c>
      <c r="O35766" t="s">
        <v>26735</v>
      </c>
      <c r="P35766" t="s">
        <v>65</v>
      </c>
      <c r="Q35766" t="s">
        <v>41</v>
      </c>
      <c r="R35766" t="s">
        <v>45</v>
      </c>
      <c r="S35766">
        <v>33000</v>
      </c>
      <c r="T35766">
        <v>2.10999995470047E-2</v>
      </c>
      <c r="U35766">
        <v>248.82000732421875</v>
      </c>
      <c r="V35766">
        <v>7.4900001287460327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2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"Bad Loan")</f>
        <v>Good Loan</v>
      </c>
      <c r="M35767" s="1">
        <v>44420</v>
      </c>
      <c r="N35767">
        <v>464289</v>
      </c>
      <c r="O35767" t="s">
        <v>26735</v>
      </c>
      <c r="P35767" t="s">
        <v>94</v>
      </c>
      <c r="Q35767" t="s">
        <v>41</v>
      </c>
      <c r="R35767" t="s">
        <v>45</v>
      </c>
      <c r="S35767">
        <v>46325</v>
      </c>
      <c r="T35767">
        <v>8.959999680519104E-2</v>
      </c>
      <c r="U35767">
        <v>112.29000091552734</v>
      </c>
      <c r="V35767">
        <v>7.680000364780426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3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"Bad Loan")</f>
        <v>Good Loan</v>
      </c>
      <c r="M35768" s="1">
        <v>44544</v>
      </c>
      <c r="N35768">
        <v>1213256</v>
      </c>
      <c r="O35768" t="s">
        <v>26735</v>
      </c>
      <c r="P35768" t="s">
        <v>100</v>
      </c>
      <c r="Q35768" t="s">
        <v>41</v>
      </c>
      <c r="R35768" t="s">
        <v>45</v>
      </c>
      <c r="S35768">
        <v>40000</v>
      </c>
      <c r="T35768">
        <v>9.3299999833106995E-2</v>
      </c>
      <c r="U35768">
        <v>233.33999633789063</v>
      </c>
      <c r="V35768">
        <v>7.5099997222423553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4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"Bad Loan")</f>
        <v>Good Loan</v>
      </c>
      <c r="M35769" s="1">
        <v>44422</v>
      </c>
      <c r="N35769">
        <v>980426</v>
      </c>
      <c r="O35769" t="s">
        <v>26735</v>
      </c>
      <c r="P35769" t="s">
        <v>65</v>
      </c>
      <c r="Q35769" t="s">
        <v>41</v>
      </c>
      <c r="R35769" t="s">
        <v>45</v>
      </c>
      <c r="S35769">
        <v>40000</v>
      </c>
      <c r="T35769">
        <v>3.9299998432397842E-2</v>
      </c>
      <c r="U35769">
        <v>435.42999267578125</v>
      </c>
      <c r="V35769">
        <v>7.4900001287460327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5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"Bad Loan")</f>
        <v>Good Loan</v>
      </c>
      <c r="M35770" s="1">
        <v>44453</v>
      </c>
      <c r="N35770">
        <v>1108951</v>
      </c>
      <c r="O35770" t="s">
        <v>26735</v>
      </c>
      <c r="P35770" t="s">
        <v>55</v>
      </c>
      <c r="Q35770" t="s">
        <v>41</v>
      </c>
      <c r="R35770" t="s">
        <v>45</v>
      </c>
      <c r="S35770">
        <v>50000</v>
      </c>
      <c r="T35770">
        <v>5.1399998366832733E-2</v>
      </c>
      <c r="U35770">
        <v>304.3599853515625</v>
      </c>
      <c r="V35770">
        <v>6.030000001192092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"Bad Loan")</f>
        <v>Good Loan</v>
      </c>
      <c r="M35771" s="1">
        <v>44575</v>
      </c>
      <c r="N35771">
        <v>1282762</v>
      </c>
      <c r="O35771" t="s">
        <v>26735</v>
      </c>
      <c r="P35771" t="s">
        <v>94</v>
      </c>
      <c r="Q35771" t="s">
        <v>41</v>
      </c>
      <c r="R35771" t="s">
        <v>45</v>
      </c>
      <c r="S35771">
        <v>96000</v>
      </c>
      <c r="T35771">
        <v>5.8899998664855957E-2</v>
      </c>
      <c r="U35771">
        <v>214.92999267578125</v>
      </c>
      <c r="V35771">
        <v>6.620000302791595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"Bad Loan")</f>
        <v>Good Loan</v>
      </c>
      <c r="M35772" s="1">
        <v>44267</v>
      </c>
      <c r="N35772">
        <v>401287</v>
      </c>
      <c r="O35772" t="s">
        <v>26735</v>
      </c>
      <c r="P35772" t="s">
        <v>100</v>
      </c>
      <c r="Q35772" t="s">
        <v>41</v>
      </c>
      <c r="R35772" t="s">
        <v>45</v>
      </c>
      <c r="S35772">
        <v>130000</v>
      </c>
      <c r="T35772">
        <v>3.7799999117851257E-2</v>
      </c>
      <c r="U35772">
        <v>219.36000061035156</v>
      </c>
      <c r="V35772">
        <v>7.9999998211860657E-2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6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"Bad Loan")</f>
        <v>Good Loan</v>
      </c>
      <c r="M35773" s="1">
        <v>44298</v>
      </c>
      <c r="N35773">
        <v>413300</v>
      </c>
      <c r="O35773" t="s">
        <v>26735</v>
      </c>
      <c r="P35773" t="s">
        <v>68</v>
      </c>
      <c r="Q35773" t="s">
        <v>41</v>
      </c>
      <c r="R35773" t="s">
        <v>45</v>
      </c>
      <c r="S35773">
        <v>48000</v>
      </c>
      <c r="T35773">
        <v>0.24519999325275421</v>
      </c>
      <c r="U35773">
        <v>318.54000854492188</v>
      </c>
      <c r="V35773">
        <v>9.6299998462200165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"Bad Loan")</f>
        <v>Good Loan</v>
      </c>
      <c r="M35774" s="1">
        <v>44542</v>
      </c>
      <c r="N35774">
        <v>679527</v>
      </c>
      <c r="O35774" t="s">
        <v>26735</v>
      </c>
      <c r="P35774" t="s">
        <v>100</v>
      </c>
      <c r="Q35774" t="s">
        <v>41</v>
      </c>
      <c r="R35774" t="s">
        <v>45</v>
      </c>
      <c r="S35774">
        <v>55000</v>
      </c>
      <c r="T35774">
        <v>9.4700001180171967E-2</v>
      </c>
      <c r="U35774">
        <v>139.24000549316406</v>
      </c>
      <c r="V35774">
        <v>7.1400001645088196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0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"Bad Loan")</f>
        <v>Good Loan</v>
      </c>
      <c r="M35775" s="1">
        <v>44328</v>
      </c>
      <c r="N35775">
        <v>424480</v>
      </c>
      <c r="O35775" t="s">
        <v>26735</v>
      </c>
      <c r="P35775" t="s">
        <v>68</v>
      </c>
      <c r="Q35775" t="s">
        <v>41</v>
      </c>
      <c r="R35775" t="s">
        <v>45</v>
      </c>
      <c r="S35775">
        <v>120000</v>
      </c>
      <c r="T35775">
        <v>2.500000037252903E-2</v>
      </c>
      <c r="U35775">
        <v>513.510009765625</v>
      </c>
      <c r="V35775">
        <v>9.6299998462200165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7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"Bad Loan")</f>
        <v>Good Loan</v>
      </c>
      <c r="M35776" s="1">
        <v>44570</v>
      </c>
      <c r="N35776">
        <v>414546</v>
      </c>
      <c r="O35776" t="s">
        <v>26735</v>
      </c>
      <c r="P35776" t="s">
        <v>68</v>
      </c>
      <c r="Q35776" t="s">
        <v>41</v>
      </c>
      <c r="R35776" t="s">
        <v>45</v>
      </c>
      <c r="S35776">
        <v>132000</v>
      </c>
      <c r="T35776">
        <v>0.14589999616146088</v>
      </c>
      <c r="U35776">
        <v>449.32000732421875</v>
      </c>
      <c r="V35776">
        <v>9.6299998462200165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100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"Bad Loan")</f>
        <v>Good Loan</v>
      </c>
      <c r="M35777" s="1">
        <v>44389</v>
      </c>
      <c r="N35777">
        <v>1195474</v>
      </c>
      <c r="O35777" t="s">
        <v>26735</v>
      </c>
      <c r="P35777" t="s">
        <v>68</v>
      </c>
      <c r="Q35777" t="s">
        <v>41</v>
      </c>
      <c r="R35777" t="s">
        <v>45</v>
      </c>
      <c r="S35777">
        <v>55000</v>
      </c>
      <c r="T35777">
        <v>4.1200000792741776E-2</v>
      </c>
      <c r="U35777">
        <v>63.509998321533203</v>
      </c>
      <c r="V35777">
        <v>8.9000001549720764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"Bad Loan")</f>
        <v>Good Loan</v>
      </c>
      <c r="M35778" s="1">
        <v>44513</v>
      </c>
      <c r="N35778">
        <v>754879</v>
      </c>
      <c r="O35778" t="s">
        <v>26735</v>
      </c>
      <c r="P35778" t="s">
        <v>65</v>
      </c>
      <c r="Q35778" t="s">
        <v>41</v>
      </c>
      <c r="R35778" t="s">
        <v>45</v>
      </c>
      <c r="S35778">
        <v>84906</v>
      </c>
      <c r="T35778">
        <v>0.20270000398159027</v>
      </c>
      <c r="U35778">
        <v>140</v>
      </c>
      <c r="V35778">
        <v>7.5099997222423553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8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"Bad Loan")</f>
        <v>Good Loan</v>
      </c>
      <c r="M35779" s="1">
        <v>44544</v>
      </c>
      <c r="N35779">
        <v>1239513</v>
      </c>
      <c r="O35779" t="s">
        <v>26735</v>
      </c>
      <c r="P35779" t="s">
        <v>55</v>
      </c>
      <c r="Q35779" t="s">
        <v>41</v>
      </c>
      <c r="R35779" t="s">
        <v>45</v>
      </c>
      <c r="S35779">
        <v>115000</v>
      </c>
      <c r="T35779">
        <v>8.7000001221895218E-3</v>
      </c>
      <c r="U35779">
        <v>426.10000610351563</v>
      </c>
      <c r="V35779">
        <v>6.030000001192092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9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"Bad Loan")</f>
        <v>Good Loan</v>
      </c>
      <c r="M35780" s="1">
        <v>44299</v>
      </c>
      <c r="N35780">
        <v>731885</v>
      </c>
      <c r="O35780" t="s">
        <v>26735</v>
      </c>
      <c r="P35780" t="s">
        <v>65</v>
      </c>
      <c r="Q35780" t="s">
        <v>41</v>
      </c>
      <c r="R35780" t="s">
        <v>45</v>
      </c>
      <c r="S35780">
        <v>44400</v>
      </c>
      <c r="T35780">
        <v>2.239999920129776E-2</v>
      </c>
      <c r="U35780">
        <v>202.22999572753906</v>
      </c>
      <c r="V35780">
        <v>7.5099997222423553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"Bad Loan")</f>
        <v>Good Loan</v>
      </c>
      <c r="M35781" s="1">
        <v>44541</v>
      </c>
      <c r="N35781">
        <v>915521</v>
      </c>
      <c r="O35781" t="s">
        <v>26735</v>
      </c>
      <c r="P35781" t="s">
        <v>55</v>
      </c>
      <c r="Q35781" t="s">
        <v>41</v>
      </c>
      <c r="R35781" t="s">
        <v>45</v>
      </c>
      <c r="S35781">
        <v>48000</v>
      </c>
      <c r="T35781">
        <v>0.22849999368190765</v>
      </c>
      <c r="U35781">
        <v>120.63999938964844</v>
      </c>
      <c r="V35781">
        <v>5.4200001060962677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0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"Bad Loan")</f>
        <v>Good Loan</v>
      </c>
      <c r="M35782" s="1">
        <v>44239</v>
      </c>
      <c r="N35782">
        <v>822774</v>
      </c>
      <c r="O35782" t="s">
        <v>26735</v>
      </c>
      <c r="P35782" t="s">
        <v>65</v>
      </c>
      <c r="Q35782" t="s">
        <v>41</v>
      </c>
      <c r="R35782" t="s">
        <v>45</v>
      </c>
      <c r="S35782">
        <v>95000</v>
      </c>
      <c r="T35782">
        <v>1.1099999770522118E-2</v>
      </c>
      <c r="U35782">
        <v>210.83999633789063</v>
      </c>
      <c r="V35782">
        <v>6.5399996936321259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1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"Bad Loan")</f>
        <v>Good Loan</v>
      </c>
      <c r="M35783" s="1">
        <v>44328</v>
      </c>
      <c r="N35783">
        <v>822735</v>
      </c>
      <c r="O35783" t="s">
        <v>26735</v>
      </c>
      <c r="P35783" t="s">
        <v>68</v>
      </c>
      <c r="Q35783" t="s">
        <v>41</v>
      </c>
      <c r="R35783" t="s">
        <v>45</v>
      </c>
      <c r="S35783">
        <v>54500</v>
      </c>
      <c r="T35783">
        <v>0.21580000221729279</v>
      </c>
      <c r="U35783">
        <v>237.44000244140625</v>
      </c>
      <c r="V35783">
        <v>6.9099999964237213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2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"Bad Loan")</f>
        <v>Good Loan</v>
      </c>
      <c r="M35784" s="1">
        <v>44574</v>
      </c>
      <c r="N35784">
        <v>796638</v>
      </c>
      <c r="O35784" t="s">
        <v>26735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514984131</v>
      </c>
      <c r="U35784">
        <v>228.75</v>
      </c>
      <c r="V35784">
        <v>6.1700001358985901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3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"Bad Loan")</f>
        <v>Good Loan</v>
      </c>
      <c r="M35785" s="1">
        <v>44450</v>
      </c>
      <c r="N35785">
        <v>621370</v>
      </c>
      <c r="O35785" t="s">
        <v>26735</v>
      </c>
      <c r="P35785" t="s">
        <v>65</v>
      </c>
      <c r="Q35785" t="s">
        <v>41</v>
      </c>
      <c r="R35785" t="s">
        <v>45</v>
      </c>
      <c r="S35785">
        <v>39000</v>
      </c>
      <c r="T35785">
        <v>0.12860000133514404</v>
      </c>
      <c r="U35785">
        <v>334.42999267578125</v>
      </c>
      <c r="V35785">
        <v>7.5099997222423553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4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"Bad Loan")</f>
        <v>Good Loan</v>
      </c>
      <c r="M35786" s="1">
        <v>44361</v>
      </c>
      <c r="N35786">
        <v>945167</v>
      </c>
      <c r="O35786" t="s">
        <v>26735</v>
      </c>
      <c r="P35786" t="s">
        <v>65</v>
      </c>
      <c r="Q35786" t="s">
        <v>41</v>
      </c>
      <c r="R35786" t="s">
        <v>45</v>
      </c>
      <c r="S35786">
        <v>73000</v>
      </c>
      <c r="T35786">
        <v>7.7100001275539398E-2</v>
      </c>
      <c r="U35786">
        <v>311.01998901367188</v>
      </c>
      <c r="V35786">
        <v>7.4900001287460327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5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"Bad Loan")</f>
        <v>Good Loan</v>
      </c>
      <c r="M35787" s="1">
        <v>44543</v>
      </c>
      <c r="N35787">
        <v>832138</v>
      </c>
      <c r="O35787" t="s">
        <v>26735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95367432</v>
      </c>
      <c r="U35787">
        <v>311.79998779296875</v>
      </c>
      <c r="V35787">
        <v>7.6600000262260437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4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"Bad Loan")</f>
        <v>Good Loan</v>
      </c>
      <c r="M35788" s="1">
        <v>44267</v>
      </c>
      <c r="N35788">
        <v>400961</v>
      </c>
      <c r="O35788" t="s">
        <v>26735</v>
      </c>
      <c r="P35788" t="s">
        <v>68</v>
      </c>
      <c r="Q35788" t="s">
        <v>41</v>
      </c>
      <c r="R35788" t="s">
        <v>45</v>
      </c>
      <c r="S35788">
        <v>34000</v>
      </c>
      <c r="T35788">
        <v>3.8999998942017555E-3</v>
      </c>
      <c r="U35788">
        <v>160.47999572753906</v>
      </c>
      <c r="V35788">
        <v>9.6299998462200165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6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"Bad Loan")</f>
        <v>Good Loan</v>
      </c>
      <c r="M35789" s="1">
        <v>44420</v>
      </c>
      <c r="N35789">
        <v>496044</v>
      </c>
      <c r="O35789" t="s">
        <v>26735</v>
      </c>
      <c r="P35789" t="s">
        <v>100</v>
      </c>
      <c r="Q35789" t="s">
        <v>41</v>
      </c>
      <c r="R35789" t="s">
        <v>45</v>
      </c>
      <c r="S35789">
        <v>45000</v>
      </c>
      <c r="T35789">
        <v>0.17839999496936798</v>
      </c>
      <c r="U35789">
        <v>156.69000244140625</v>
      </c>
      <c r="V35789">
        <v>7.9999998211860657E-2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"Bad Loan")</f>
        <v>Good Loan</v>
      </c>
      <c r="M35790" s="1">
        <v>44481</v>
      </c>
      <c r="N35790">
        <v>650941</v>
      </c>
      <c r="O35790" t="s">
        <v>26735</v>
      </c>
      <c r="P35790" t="s">
        <v>65</v>
      </c>
      <c r="Q35790" t="s">
        <v>41</v>
      </c>
      <c r="R35790" t="s">
        <v>45</v>
      </c>
      <c r="S35790">
        <v>40000</v>
      </c>
      <c r="T35790">
        <v>0.17520000040531158</v>
      </c>
      <c r="U35790">
        <v>155.55000305175781</v>
      </c>
      <c r="V35790">
        <v>7.5099997222423553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7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"Bad Loan")</f>
        <v>Good Loan</v>
      </c>
      <c r="M35791" s="1">
        <v>44328</v>
      </c>
      <c r="N35791">
        <v>630379</v>
      </c>
      <c r="O35791" t="s">
        <v>26735</v>
      </c>
      <c r="P35791" t="s">
        <v>50</v>
      </c>
      <c r="Q35791" t="s">
        <v>41</v>
      </c>
      <c r="R35791" t="s">
        <v>45</v>
      </c>
      <c r="S35791">
        <v>40800</v>
      </c>
      <c r="T35791">
        <v>0.2468000054359436</v>
      </c>
      <c r="U35791">
        <v>518.15997314453125</v>
      </c>
      <c r="V35791">
        <v>0.10249999910593033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8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"Bad Loan")</f>
        <v>Good Loan</v>
      </c>
      <c r="M35792" s="1">
        <v>44329</v>
      </c>
      <c r="N35792">
        <v>662771</v>
      </c>
      <c r="O35792" t="s">
        <v>26735</v>
      </c>
      <c r="P35792" t="s">
        <v>50</v>
      </c>
      <c r="Q35792" t="s">
        <v>41</v>
      </c>
      <c r="R35792" t="s">
        <v>45</v>
      </c>
      <c r="S35792">
        <v>58125.48046875</v>
      </c>
      <c r="T35792">
        <v>0</v>
      </c>
      <c r="U35792">
        <v>194.30999755859375</v>
      </c>
      <c r="V35792">
        <v>0.10249999910593033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9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"Bad Loan")</f>
        <v>Good Loan</v>
      </c>
      <c r="M35793" s="1">
        <v>44269</v>
      </c>
      <c r="N35793">
        <v>1204814</v>
      </c>
      <c r="O35793" t="s">
        <v>26735</v>
      </c>
      <c r="P35793" t="s">
        <v>50</v>
      </c>
      <c r="Q35793" t="s">
        <v>41</v>
      </c>
      <c r="R35793" t="s">
        <v>45</v>
      </c>
      <c r="S35793">
        <v>120000</v>
      </c>
      <c r="T35793">
        <v>0.11429999768733978</v>
      </c>
      <c r="U35793">
        <v>390.8800048828125</v>
      </c>
      <c r="V35793">
        <v>0.10649999976158142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20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"Bad Loan")</f>
        <v>Good Loan</v>
      </c>
      <c r="M35794" s="1">
        <v>44540</v>
      </c>
      <c r="N35794">
        <v>443071</v>
      </c>
      <c r="O35794" t="s">
        <v>26735</v>
      </c>
      <c r="P35794" t="s">
        <v>50</v>
      </c>
      <c r="Q35794" t="s">
        <v>41</v>
      </c>
      <c r="R35794" t="s">
        <v>45</v>
      </c>
      <c r="S35794">
        <v>92000</v>
      </c>
      <c r="T35794">
        <v>9.5700003206729889E-2</v>
      </c>
      <c r="U35794">
        <v>492.95001220703125</v>
      </c>
      <c r="V35794">
        <v>0.11259999871253967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1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"Bad Loan")</f>
        <v>Good Loan</v>
      </c>
      <c r="M35795" s="1">
        <v>44512</v>
      </c>
      <c r="N35795">
        <v>868264</v>
      </c>
      <c r="O35795" t="s">
        <v>26735</v>
      </c>
      <c r="P35795" t="s">
        <v>74</v>
      </c>
      <c r="Q35795" t="s">
        <v>41</v>
      </c>
      <c r="R35795" t="s">
        <v>45</v>
      </c>
      <c r="S35795">
        <v>104000</v>
      </c>
      <c r="T35795">
        <v>0.20299999415874481</v>
      </c>
      <c r="U35795">
        <v>114.16000366210938</v>
      </c>
      <c r="V35795">
        <v>0.10740000009536743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"Bad Loan")</f>
        <v>Good Loan</v>
      </c>
      <c r="M35796" s="1">
        <v>44483</v>
      </c>
      <c r="N35796">
        <v>1066220</v>
      </c>
      <c r="O35796" t="s">
        <v>26735</v>
      </c>
      <c r="P35796" t="s">
        <v>74</v>
      </c>
      <c r="Q35796" t="s">
        <v>41</v>
      </c>
      <c r="R35796" t="s">
        <v>45</v>
      </c>
      <c r="S35796">
        <v>65000</v>
      </c>
      <c r="T35796">
        <v>0.16650000214576721</v>
      </c>
      <c r="U35796">
        <v>263.77999877929688</v>
      </c>
      <c r="V35796">
        <v>0.11490000039339066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"Bad Loan")</f>
        <v>Good Loan</v>
      </c>
      <c r="M35797" s="1">
        <v>44481</v>
      </c>
      <c r="N35797">
        <v>930098</v>
      </c>
      <c r="O35797" t="s">
        <v>26735</v>
      </c>
      <c r="P35797" t="s">
        <v>50</v>
      </c>
      <c r="Q35797" t="s">
        <v>41</v>
      </c>
      <c r="R35797" t="s">
        <v>45</v>
      </c>
      <c r="S35797">
        <v>23000</v>
      </c>
      <c r="T35797">
        <v>0.23370000720024109</v>
      </c>
      <c r="U35797">
        <v>154.88999938964844</v>
      </c>
      <c r="V35797">
        <v>0.10000000149011612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2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"Bad Loan")</f>
        <v>Good Loan</v>
      </c>
      <c r="M35798" s="1">
        <v>44453</v>
      </c>
      <c r="N35798">
        <v>1041416</v>
      </c>
      <c r="O35798" t="s">
        <v>26735</v>
      </c>
      <c r="P35798" t="s">
        <v>76</v>
      </c>
      <c r="Q35798" t="s">
        <v>41</v>
      </c>
      <c r="R35798" t="s">
        <v>45</v>
      </c>
      <c r="S35798">
        <v>40000</v>
      </c>
      <c r="T35798">
        <v>4.5299999415874481E-2</v>
      </c>
      <c r="U35798">
        <v>523.75</v>
      </c>
      <c r="V35798">
        <v>0.10989999771118164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3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"Bad Loan")</f>
        <v>Good Loan</v>
      </c>
      <c r="M35799" s="1">
        <v>44543</v>
      </c>
      <c r="N35799">
        <v>1063365</v>
      </c>
      <c r="O35799" t="s">
        <v>26735</v>
      </c>
      <c r="P35799" t="s">
        <v>76</v>
      </c>
      <c r="Q35799" t="s">
        <v>41</v>
      </c>
      <c r="R35799" t="s">
        <v>45</v>
      </c>
      <c r="S35799">
        <v>31200</v>
      </c>
      <c r="T35799">
        <v>3.880000114440918E-2</v>
      </c>
      <c r="U35799">
        <v>104.75</v>
      </c>
      <c r="V35799">
        <v>0.10989999771118164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4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"Bad Loan")</f>
        <v>Good Loan</v>
      </c>
      <c r="M35800" s="1">
        <v>44421</v>
      </c>
      <c r="N35800">
        <v>845504</v>
      </c>
      <c r="O35800" t="s">
        <v>26735</v>
      </c>
      <c r="P35800" t="s">
        <v>71</v>
      </c>
      <c r="Q35800" t="s">
        <v>41</v>
      </c>
      <c r="R35800" t="s">
        <v>45</v>
      </c>
      <c r="S35800">
        <v>80000</v>
      </c>
      <c r="T35800">
        <v>0.18289999663829803</v>
      </c>
      <c r="U35800">
        <v>98.379997253417969</v>
      </c>
      <c r="V35800">
        <v>0.11110000312328339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"Bad Loan")</f>
        <v>Good Loan</v>
      </c>
      <c r="M35801" s="1">
        <v>44299</v>
      </c>
      <c r="N35801">
        <v>628106</v>
      </c>
      <c r="O35801" t="s">
        <v>26735</v>
      </c>
      <c r="P35801" t="s">
        <v>71</v>
      </c>
      <c r="Q35801" t="s">
        <v>41</v>
      </c>
      <c r="R35801" t="s">
        <v>45</v>
      </c>
      <c r="S35801">
        <v>145000</v>
      </c>
      <c r="T35801">
        <v>0.10379999876022339</v>
      </c>
      <c r="U35801">
        <v>822.780029296875</v>
      </c>
      <c r="V35801">
        <v>0.1136000007390976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"Bad Loan")</f>
        <v>Good Loan</v>
      </c>
      <c r="M35802" s="1">
        <v>44329</v>
      </c>
      <c r="N35802">
        <v>644718</v>
      </c>
      <c r="O35802" t="s">
        <v>26735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4529953</v>
      </c>
      <c r="U35802">
        <v>822.780029296875</v>
      </c>
      <c r="V35802">
        <v>0.1136000007390976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5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"Bad Loan")</f>
        <v>Good Loan</v>
      </c>
      <c r="M35803" s="1">
        <v>44540</v>
      </c>
      <c r="N35803">
        <v>423787</v>
      </c>
      <c r="O35803" t="s">
        <v>26735</v>
      </c>
      <c r="P35803" t="s">
        <v>71</v>
      </c>
      <c r="Q35803" t="s">
        <v>41</v>
      </c>
      <c r="R35803" t="s">
        <v>45</v>
      </c>
      <c r="S35803">
        <v>103363</v>
      </c>
      <c r="T35803">
        <v>8.5699997842311859E-2</v>
      </c>
      <c r="U35803">
        <v>499.73001098632813</v>
      </c>
      <c r="V35803">
        <v>0.12210000306367874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"Bad Loan")</f>
        <v>Good Loan</v>
      </c>
      <c r="M35804" s="1">
        <v>44419</v>
      </c>
      <c r="N35804">
        <v>525006</v>
      </c>
      <c r="O35804" t="s">
        <v>26735</v>
      </c>
      <c r="P35804" t="s">
        <v>76</v>
      </c>
      <c r="Q35804" t="s">
        <v>41</v>
      </c>
      <c r="R35804" t="s">
        <v>45</v>
      </c>
      <c r="S35804">
        <v>95000</v>
      </c>
      <c r="T35804">
        <v>8.4399998188018799E-2</v>
      </c>
      <c r="U35804">
        <v>814</v>
      </c>
      <c r="V35804">
        <v>0.10620000213384628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"Bad Loan")</f>
        <v>Good Loan</v>
      </c>
      <c r="M35805" s="1">
        <v>44453</v>
      </c>
      <c r="N35805">
        <v>1034329</v>
      </c>
      <c r="O35805" t="s">
        <v>26735</v>
      </c>
      <c r="P35805" t="s">
        <v>84</v>
      </c>
      <c r="Q35805" t="s">
        <v>41</v>
      </c>
      <c r="R35805" t="s">
        <v>45</v>
      </c>
      <c r="S35805">
        <v>60000</v>
      </c>
      <c r="T35805">
        <v>7.9199999570846558E-2</v>
      </c>
      <c r="U35805">
        <v>161.32000732421875</v>
      </c>
      <c r="V35805">
        <v>9.9899999797344208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6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"Bad Loan")</f>
        <v>Good Loan</v>
      </c>
      <c r="M35806" s="1">
        <v>44239</v>
      </c>
      <c r="N35806">
        <v>640042</v>
      </c>
      <c r="O35806" t="s">
        <v>26735</v>
      </c>
      <c r="P35806" t="s">
        <v>76</v>
      </c>
      <c r="Q35806" t="s">
        <v>41</v>
      </c>
      <c r="R35806" t="s">
        <v>45</v>
      </c>
      <c r="S35806">
        <v>41000</v>
      </c>
      <c r="T35806">
        <v>0.13490000367164612</v>
      </c>
      <c r="U35806">
        <v>203.5</v>
      </c>
      <c r="V35806">
        <v>0.10620000213384628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7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"Bad Loan")</f>
        <v>Good Loan</v>
      </c>
      <c r="M35807" s="1">
        <v>44541</v>
      </c>
      <c r="N35807">
        <v>364501</v>
      </c>
      <c r="O35807" t="s">
        <v>26735</v>
      </c>
      <c r="P35807" t="s">
        <v>71</v>
      </c>
      <c r="Q35807" t="s">
        <v>41</v>
      </c>
      <c r="R35807" t="s">
        <v>45</v>
      </c>
      <c r="S35807">
        <v>82800</v>
      </c>
      <c r="T35807">
        <v>0.14159999787807465</v>
      </c>
      <c r="U35807">
        <v>411.97000122070313</v>
      </c>
      <c r="V35807">
        <v>0.11460000276565552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8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"Bad Loan")</f>
        <v>Good Loan</v>
      </c>
      <c r="M35808" s="1">
        <v>44574</v>
      </c>
      <c r="N35808">
        <v>793045</v>
      </c>
      <c r="O35808" t="s">
        <v>26735</v>
      </c>
      <c r="P35808" t="s">
        <v>71</v>
      </c>
      <c r="Q35808" t="s">
        <v>41</v>
      </c>
      <c r="R35808" t="s">
        <v>45</v>
      </c>
      <c r="S35808">
        <v>90000</v>
      </c>
      <c r="T35808">
        <v>0.17120000720024109</v>
      </c>
      <c r="U35808">
        <v>259.5</v>
      </c>
      <c r="V35808">
        <v>0.1036000028252601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"Bad Loan")</f>
        <v>Good Loan</v>
      </c>
      <c r="M35809" s="1">
        <v>44483</v>
      </c>
      <c r="N35809">
        <v>1248881</v>
      </c>
      <c r="O35809" t="s">
        <v>26735</v>
      </c>
      <c r="P35809" t="s">
        <v>71</v>
      </c>
      <c r="Q35809" t="s">
        <v>41</v>
      </c>
      <c r="R35809" t="s">
        <v>45</v>
      </c>
      <c r="S35809">
        <v>85000</v>
      </c>
      <c r="T35809">
        <v>0.19280000030994415</v>
      </c>
      <c r="U35809">
        <v>234.82000732421875</v>
      </c>
      <c r="V35809">
        <v>0.12690000236034393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"Bad Loan")</f>
        <v>Good Loan</v>
      </c>
      <c r="M35810" s="1">
        <v>44299</v>
      </c>
      <c r="N35810">
        <v>971027</v>
      </c>
      <c r="O35810" t="s">
        <v>26735</v>
      </c>
      <c r="P35810" t="s">
        <v>76</v>
      </c>
      <c r="Q35810" t="s">
        <v>41</v>
      </c>
      <c r="R35810" t="s">
        <v>45</v>
      </c>
      <c r="S35810">
        <v>120000</v>
      </c>
      <c r="T35810">
        <v>0.16410000622272491</v>
      </c>
      <c r="U35810">
        <v>289.70001220703125</v>
      </c>
      <c r="V35810">
        <v>0.10989999771118164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9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"Bad Loan")</f>
        <v>Good Loan</v>
      </c>
      <c r="M35811" s="1">
        <v>44300</v>
      </c>
      <c r="N35811">
        <v>1081839</v>
      </c>
      <c r="O35811" t="s">
        <v>26735</v>
      </c>
      <c r="P35811" t="s">
        <v>74</v>
      </c>
      <c r="Q35811" t="s">
        <v>41</v>
      </c>
      <c r="R35811" t="s">
        <v>45</v>
      </c>
      <c r="S35811">
        <v>60000</v>
      </c>
      <c r="T35811">
        <v>0.19779999554157257</v>
      </c>
      <c r="U35811">
        <v>187.1300048828125</v>
      </c>
      <c r="V35811">
        <v>0.1242000013589859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"Bad Loan")</f>
        <v>Good Loan</v>
      </c>
      <c r="M35812" s="1">
        <v>44541</v>
      </c>
      <c r="N35812">
        <v>371243</v>
      </c>
      <c r="O35812" t="s">
        <v>26735</v>
      </c>
      <c r="P35812" t="s">
        <v>74</v>
      </c>
      <c r="Q35812" t="s">
        <v>41</v>
      </c>
      <c r="R35812" t="s">
        <v>45</v>
      </c>
      <c r="S35812">
        <v>150000</v>
      </c>
      <c r="T35812">
        <v>2.500000037252903E-2</v>
      </c>
      <c r="U35812">
        <v>524.8900146484375</v>
      </c>
      <c r="V35812">
        <v>0.11140000075101852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"Bad Loan")</f>
        <v>Good Loan</v>
      </c>
      <c r="M35813" s="1">
        <v>44387</v>
      </c>
      <c r="N35813">
        <v>394928</v>
      </c>
      <c r="O35813" t="s">
        <v>26735</v>
      </c>
      <c r="P35813" t="s">
        <v>50</v>
      </c>
      <c r="Q35813" t="s">
        <v>41</v>
      </c>
      <c r="R35813" t="s">
        <v>45</v>
      </c>
      <c r="S35813">
        <v>56000</v>
      </c>
      <c r="T35813">
        <v>7.1599997580051422E-2</v>
      </c>
      <c r="U35813">
        <v>492.95001220703125</v>
      </c>
      <c r="V35813">
        <v>0.11259999871253967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"Bad Loan")</f>
        <v>Good Loan</v>
      </c>
      <c r="M35814" s="1">
        <v>44300</v>
      </c>
      <c r="N35814">
        <v>873354</v>
      </c>
      <c r="O35814" t="s">
        <v>26735</v>
      </c>
      <c r="P35814" t="s">
        <v>76</v>
      </c>
      <c r="Q35814" t="s">
        <v>41</v>
      </c>
      <c r="R35814" t="s">
        <v>45</v>
      </c>
      <c r="S35814">
        <v>92000</v>
      </c>
      <c r="T35814">
        <v>0.22409999370574951</v>
      </c>
      <c r="U35814">
        <v>162.21000671386719</v>
      </c>
      <c r="V35814">
        <v>0.10369999706745148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"Bad Loan")</f>
        <v>Good Loan</v>
      </c>
      <c r="M35815" s="1">
        <v>44418</v>
      </c>
      <c r="N35815">
        <v>373144</v>
      </c>
      <c r="O35815" t="s">
        <v>26735</v>
      </c>
      <c r="P35815" t="s">
        <v>71</v>
      </c>
      <c r="Q35815" t="s">
        <v>41</v>
      </c>
      <c r="R35815" t="s">
        <v>45</v>
      </c>
      <c r="S35815">
        <v>70000</v>
      </c>
      <c r="T35815">
        <v>2.6000000070780516E-3</v>
      </c>
      <c r="U35815">
        <v>381.48001098632813</v>
      </c>
      <c r="V35815">
        <v>0.11460000276565552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"Bad Loan")</f>
        <v>Good Loan</v>
      </c>
      <c r="M35816" s="1">
        <v>44512</v>
      </c>
      <c r="N35816">
        <v>1282887</v>
      </c>
      <c r="O35816" t="s">
        <v>26735</v>
      </c>
      <c r="P35816" t="s">
        <v>50</v>
      </c>
      <c r="Q35816" t="s">
        <v>41</v>
      </c>
      <c r="R35816" t="s">
        <v>45</v>
      </c>
      <c r="S35816">
        <v>57700</v>
      </c>
      <c r="T35816">
        <v>0.12399999797344208</v>
      </c>
      <c r="U35816">
        <v>114.01000213623047</v>
      </c>
      <c r="V35816">
        <v>0.10649999976158142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0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"Bad Loan")</f>
        <v>Good Loan</v>
      </c>
      <c r="M35817" s="1">
        <v>44359</v>
      </c>
      <c r="N35817">
        <v>835324</v>
      </c>
      <c r="O35817" t="s">
        <v>26735</v>
      </c>
      <c r="P35817" t="s">
        <v>74</v>
      </c>
      <c r="Q35817" t="s">
        <v>41</v>
      </c>
      <c r="R35817" t="s">
        <v>45</v>
      </c>
      <c r="S35817">
        <v>65000</v>
      </c>
      <c r="T35817">
        <v>0.22740000486373901</v>
      </c>
      <c r="U35817">
        <v>326.16000366210938</v>
      </c>
      <c r="V35817">
        <v>0.10740000009536743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"Bad Loan")</f>
        <v>Good Loan</v>
      </c>
      <c r="M35818" s="1">
        <v>44542</v>
      </c>
      <c r="N35818">
        <v>922541</v>
      </c>
      <c r="O35818" t="s">
        <v>26735</v>
      </c>
      <c r="P35818" t="s">
        <v>74</v>
      </c>
      <c r="Q35818" t="s">
        <v>41</v>
      </c>
      <c r="R35818" t="s">
        <v>45</v>
      </c>
      <c r="S35818">
        <v>66000</v>
      </c>
      <c r="T35818">
        <v>0.14440000057220459</v>
      </c>
      <c r="U35818">
        <v>88.069999694824219</v>
      </c>
      <c r="V35818">
        <v>0.10740000009536743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7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"Bad Loan")</f>
        <v>Good Loan</v>
      </c>
      <c r="M35819" s="1">
        <v>44453</v>
      </c>
      <c r="N35819">
        <v>1041144</v>
      </c>
      <c r="O35819" t="s">
        <v>26735</v>
      </c>
      <c r="P35819" t="s">
        <v>74</v>
      </c>
      <c r="Q35819" t="s">
        <v>41</v>
      </c>
      <c r="R35819" t="s">
        <v>45</v>
      </c>
      <c r="S35819">
        <v>36000</v>
      </c>
      <c r="T35819">
        <v>7.9999998211860657E-2</v>
      </c>
      <c r="U35819">
        <v>65.949996948242188</v>
      </c>
      <c r="V35819">
        <v>0.11490000039339066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"Bad Loan")</f>
        <v>Good Loan</v>
      </c>
      <c r="M35820" s="1">
        <v>44573</v>
      </c>
      <c r="N35820">
        <v>611263</v>
      </c>
      <c r="O35820" t="s">
        <v>26735</v>
      </c>
      <c r="P35820" t="s">
        <v>74</v>
      </c>
      <c r="Q35820" t="s">
        <v>41</v>
      </c>
      <c r="R35820" t="s">
        <v>45</v>
      </c>
      <c r="S35820">
        <v>154000</v>
      </c>
      <c r="T35820">
        <v>0.19249999523162842</v>
      </c>
      <c r="U35820">
        <v>392.82998657226563</v>
      </c>
      <c r="V35820">
        <v>0.10989999771118164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"Bad Loan")</f>
        <v>Good Loan</v>
      </c>
      <c r="M35821" s="1">
        <v>44268</v>
      </c>
      <c r="N35821">
        <v>615660</v>
      </c>
      <c r="O35821" t="s">
        <v>26735</v>
      </c>
      <c r="P35821" t="s">
        <v>74</v>
      </c>
      <c r="Q35821" t="s">
        <v>41</v>
      </c>
      <c r="R35821" t="s">
        <v>45</v>
      </c>
      <c r="S35821">
        <v>62400</v>
      </c>
      <c r="T35821">
        <v>0.23420000076293945</v>
      </c>
      <c r="U35821">
        <v>65.480003356933594</v>
      </c>
      <c r="V35821">
        <v>0.10989999771118164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1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"Bad Loan")</f>
        <v>Good Loan</v>
      </c>
      <c r="M35822" s="1">
        <v>44358</v>
      </c>
      <c r="N35822">
        <v>630472</v>
      </c>
      <c r="O35822" t="s">
        <v>26735</v>
      </c>
      <c r="P35822" t="s">
        <v>71</v>
      </c>
      <c r="Q35822" t="s">
        <v>41</v>
      </c>
      <c r="R35822" t="s">
        <v>45</v>
      </c>
      <c r="S35822">
        <v>63800</v>
      </c>
      <c r="T35822">
        <v>0.14779999852180481</v>
      </c>
      <c r="U35822">
        <v>822.780029296875</v>
      </c>
      <c r="V35822">
        <v>0.1136000007390976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2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"Bad Loan")</f>
        <v>Good Loan</v>
      </c>
      <c r="M35823" s="1">
        <v>44419</v>
      </c>
      <c r="N35823">
        <v>422722</v>
      </c>
      <c r="O35823" t="s">
        <v>26735</v>
      </c>
      <c r="P35823" t="s">
        <v>71</v>
      </c>
      <c r="Q35823" t="s">
        <v>41</v>
      </c>
      <c r="R35823" t="s">
        <v>45</v>
      </c>
      <c r="S35823">
        <v>105000</v>
      </c>
      <c r="T35823">
        <v>0.15510000288486481</v>
      </c>
      <c r="U35823">
        <v>632.989990234375</v>
      </c>
      <c r="V35823">
        <v>0.12210000306367874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3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"Bad Loan")</f>
        <v>Good Loan</v>
      </c>
      <c r="M35824" s="1">
        <v>44387</v>
      </c>
      <c r="N35824">
        <v>373673</v>
      </c>
      <c r="O35824" t="s">
        <v>26735</v>
      </c>
      <c r="P35824" t="s">
        <v>84</v>
      </c>
      <c r="Q35824" t="s">
        <v>41</v>
      </c>
      <c r="R35824" t="s">
        <v>45</v>
      </c>
      <c r="S35824">
        <v>62677</v>
      </c>
      <c r="T35824">
        <v>3.5599999129772186E-2</v>
      </c>
      <c r="U35824">
        <v>194.16999816894531</v>
      </c>
      <c r="V35824">
        <v>0.10199999809265137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4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"Bad Loan")</f>
        <v>Good Loan</v>
      </c>
      <c r="M35825" s="1">
        <v>44571</v>
      </c>
      <c r="N35825">
        <v>629668</v>
      </c>
      <c r="O35825" t="s">
        <v>26735</v>
      </c>
      <c r="P35825" t="s">
        <v>84</v>
      </c>
      <c r="Q35825" t="s">
        <v>41</v>
      </c>
      <c r="R35825" t="s">
        <v>45</v>
      </c>
      <c r="S35825">
        <v>87500</v>
      </c>
      <c r="T35825">
        <v>2.7000000700354576E-3</v>
      </c>
      <c r="U35825">
        <v>51.540000915527344</v>
      </c>
      <c r="V35825">
        <v>9.8800003528594971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5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"Bad Loan")</f>
        <v>Good Loan</v>
      </c>
      <c r="M35826" s="1">
        <v>44356</v>
      </c>
      <c r="N35826">
        <v>384637</v>
      </c>
      <c r="O35826" t="s">
        <v>26735</v>
      </c>
      <c r="P35826" t="s">
        <v>71</v>
      </c>
      <c r="Q35826" t="s">
        <v>41</v>
      </c>
      <c r="R35826" t="s">
        <v>45</v>
      </c>
      <c r="S35826">
        <v>75000</v>
      </c>
      <c r="T35826">
        <v>0.15019999444484711</v>
      </c>
      <c r="U35826">
        <v>499.73001098632813</v>
      </c>
      <c r="V35826">
        <v>0.12210000306367874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6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"Bad Loan")</f>
        <v>Good Loan</v>
      </c>
      <c r="M35827" s="1">
        <v>44361</v>
      </c>
      <c r="N35827">
        <v>922135</v>
      </c>
      <c r="O35827" t="s">
        <v>26735</v>
      </c>
      <c r="P35827" t="s">
        <v>84</v>
      </c>
      <c r="Q35827" t="s">
        <v>41</v>
      </c>
      <c r="R35827" t="s">
        <v>45</v>
      </c>
      <c r="S35827">
        <v>70000</v>
      </c>
      <c r="T35827">
        <v>8.659999817609787E-2</v>
      </c>
      <c r="U35827">
        <v>96.290000915527344</v>
      </c>
      <c r="V35827">
        <v>9.6299998462200165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7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"Bad Loan")</f>
        <v>Good Loan</v>
      </c>
      <c r="M35828" s="1">
        <v>44298</v>
      </c>
      <c r="N35828">
        <v>420270</v>
      </c>
      <c r="O35828" t="s">
        <v>26735</v>
      </c>
      <c r="P35828" t="s">
        <v>71</v>
      </c>
      <c r="Q35828" t="s">
        <v>41</v>
      </c>
      <c r="R35828" t="s">
        <v>45</v>
      </c>
      <c r="S35828">
        <v>74000</v>
      </c>
      <c r="T35828">
        <v>0.17560000717639923</v>
      </c>
      <c r="U35828">
        <v>166.58000183105469</v>
      </c>
      <c r="V35828">
        <v>0.12210000306367874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8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"Bad Loan")</f>
        <v>Good Loan</v>
      </c>
      <c r="M35829" s="1">
        <v>44389</v>
      </c>
      <c r="N35829">
        <v>1200274</v>
      </c>
      <c r="O35829" t="s">
        <v>26735</v>
      </c>
      <c r="P35829" t="s">
        <v>84</v>
      </c>
      <c r="Q35829" t="s">
        <v>41</v>
      </c>
      <c r="R35829" t="s">
        <v>45</v>
      </c>
      <c r="S35829">
        <v>70000</v>
      </c>
      <c r="T35829">
        <v>0.18459999561309814</v>
      </c>
      <c r="U35829">
        <v>386.70001220703125</v>
      </c>
      <c r="V35829">
        <v>9.9100001156330109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"Bad Loan")</f>
        <v>Good Loan</v>
      </c>
      <c r="M35830" s="1">
        <v>44421</v>
      </c>
      <c r="N35830">
        <v>689802</v>
      </c>
      <c r="O35830" t="s">
        <v>26735</v>
      </c>
      <c r="P35830" t="s">
        <v>74</v>
      </c>
      <c r="Q35830" t="s">
        <v>41</v>
      </c>
      <c r="R35830" t="s">
        <v>45</v>
      </c>
      <c r="S35830">
        <v>96000</v>
      </c>
      <c r="T35830">
        <v>9.0599998831748962E-2</v>
      </c>
      <c r="U35830">
        <v>197.83000183105469</v>
      </c>
      <c r="V35830">
        <v>0.11490000039339066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5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"Bad Loan")</f>
        <v>Good Loan</v>
      </c>
      <c r="M35831" s="1">
        <v>44418</v>
      </c>
      <c r="N35831">
        <v>433922</v>
      </c>
      <c r="O35831" t="s">
        <v>26735</v>
      </c>
      <c r="P35831" t="s">
        <v>71</v>
      </c>
      <c r="Q35831" t="s">
        <v>41</v>
      </c>
      <c r="R35831" t="s">
        <v>45</v>
      </c>
      <c r="S35831">
        <v>68004</v>
      </c>
      <c r="T35831">
        <v>0.17820000648498535</v>
      </c>
      <c r="U35831">
        <v>116.61000061035156</v>
      </c>
      <c r="V35831">
        <v>0.12210000306367874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9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"Bad Loan")</f>
        <v>Good Loan</v>
      </c>
      <c r="M35832" s="1">
        <v>44572</v>
      </c>
      <c r="N35832">
        <v>373435</v>
      </c>
      <c r="O35832" t="s">
        <v>26735</v>
      </c>
      <c r="P35832" t="s">
        <v>76</v>
      </c>
      <c r="Q35832" t="s">
        <v>41</v>
      </c>
      <c r="R35832" t="s">
        <v>45</v>
      </c>
      <c r="S35832">
        <v>115000</v>
      </c>
      <c r="T35832">
        <v>8.4200002253055573E-2</v>
      </c>
      <c r="U35832">
        <v>374.760009765625</v>
      </c>
      <c r="V35832">
        <v>0.10830000042915344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3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"Bad Loan")</f>
        <v>Good Loan</v>
      </c>
      <c r="M35833" s="1">
        <v>44299</v>
      </c>
      <c r="N35833">
        <v>619491</v>
      </c>
      <c r="O35833" t="s">
        <v>26735</v>
      </c>
      <c r="P35833" t="s">
        <v>50</v>
      </c>
      <c r="Q35833" t="s">
        <v>41</v>
      </c>
      <c r="R35833" t="s">
        <v>45</v>
      </c>
      <c r="S35833">
        <v>61000</v>
      </c>
      <c r="T35833">
        <v>3.5199999809265137E-2</v>
      </c>
      <c r="U35833">
        <v>242.88999938964844</v>
      </c>
      <c r="V35833">
        <v>0.10249999910593033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40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"Bad Loan")</f>
        <v>Good Loan</v>
      </c>
      <c r="M35834" s="1">
        <v>44479</v>
      </c>
      <c r="N35834">
        <v>702986</v>
      </c>
      <c r="O35834" t="s">
        <v>26735</v>
      </c>
      <c r="P35834" t="s">
        <v>71</v>
      </c>
      <c r="Q35834" t="s">
        <v>41</v>
      </c>
      <c r="R35834" t="s">
        <v>45</v>
      </c>
      <c r="S35834">
        <v>48000</v>
      </c>
      <c r="T35834">
        <v>0.1687999963760376</v>
      </c>
      <c r="U35834">
        <v>132.58999633789063</v>
      </c>
      <c r="V35834">
        <v>0.11860000342130661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8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"Bad Loan")</f>
        <v>Good Loan</v>
      </c>
      <c r="M35835" s="1">
        <v>44297</v>
      </c>
      <c r="N35835">
        <v>375321</v>
      </c>
      <c r="O35835" t="s">
        <v>26735</v>
      </c>
      <c r="P35835" t="s">
        <v>84</v>
      </c>
      <c r="Q35835" t="s">
        <v>41</v>
      </c>
      <c r="R35835" t="s">
        <v>45</v>
      </c>
      <c r="S35835">
        <v>70000</v>
      </c>
      <c r="T35835">
        <v>0.11779999732971191</v>
      </c>
      <c r="U35835">
        <v>322.1099853515625</v>
      </c>
      <c r="V35835">
        <v>9.8800003528594971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1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"Bad Loan")</f>
        <v>Good Loan</v>
      </c>
      <c r="M35836" s="1">
        <v>44360</v>
      </c>
      <c r="N35836">
        <v>643877</v>
      </c>
      <c r="O35836" t="s">
        <v>26735</v>
      </c>
      <c r="P35836" t="s">
        <v>84</v>
      </c>
      <c r="Q35836" t="s">
        <v>41</v>
      </c>
      <c r="R35836" t="s">
        <v>45</v>
      </c>
      <c r="S35836">
        <v>52000</v>
      </c>
      <c r="T35836">
        <v>0.11649999767541885</v>
      </c>
      <c r="U35836">
        <v>322.1099853515625</v>
      </c>
      <c r="V35836">
        <v>9.8800003528594971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"Bad Loan")</f>
        <v>Good Loan</v>
      </c>
      <c r="M35837" s="1">
        <v>44327</v>
      </c>
      <c r="N35837">
        <v>421919</v>
      </c>
      <c r="O35837" t="s">
        <v>26735</v>
      </c>
      <c r="P35837" t="s">
        <v>71</v>
      </c>
      <c r="Q35837" t="s">
        <v>41</v>
      </c>
      <c r="R35837" t="s">
        <v>45</v>
      </c>
      <c r="S35837">
        <v>85000</v>
      </c>
      <c r="T35837">
        <v>3.0400000512599945E-2</v>
      </c>
      <c r="U35837">
        <v>666.29998779296875</v>
      </c>
      <c r="V35837">
        <v>0.12210000306367874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2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"Bad Loan")</f>
        <v>Good Loan</v>
      </c>
      <c r="M35838" s="1">
        <v>44451</v>
      </c>
      <c r="N35838">
        <v>520490</v>
      </c>
      <c r="O35838" t="s">
        <v>26735</v>
      </c>
      <c r="P35838" t="s">
        <v>61</v>
      </c>
      <c r="Q35838" t="s">
        <v>41</v>
      </c>
      <c r="R35838" t="s">
        <v>45</v>
      </c>
      <c r="S35838">
        <v>90000</v>
      </c>
      <c r="T35838">
        <v>1.3100000098347664E-2</v>
      </c>
      <c r="U35838">
        <v>84.510002136230469</v>
      </c>
      <c r="V35838">
        <v>0.13220000267028809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"Bad Loan")</f>
        <v>Good Loan</v>
      </c>
      <c r="M35839" s="1">
        <v>44542</v>
      </c>
      <c r="N35839">
        <v>555318</v>
      </c>
      <c r="O35839" t="s">
        <v>26735</v>
      </c>
      <c r="P35839" t="s">
        <v>59</v>
      </c>
      <c r="Q35839" t="s">
        <v>41</v>
      </c>
      <c r="R35839" t="s">
        <v>45</v>
      </c>
      <c r="S35839">
        <v>36789.23828125</v>
      </c>
      <c r="T35839">
        <v>0.11190000176429749</v>
      </c>
      <c r="U35839">
        <v>186.83000183105469</v>
      </c>
      <c r="V35839">
        <v>0.13570000231266022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"Bad Loan")</f>
        <v>Good Loan</v>
      </c>
      <c r="M35840" s="1">
        <v>44328</v>
      </c>
      <c r="N35840">
        <v>424917</v>
      </c>
      <c r="O35840" t="s">
        <v>26735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260902405</v>
      </c>
      <c r="U35840">
        <v>167.33999633789063</v>
      </c>
      <c r="V35840">
        <v>0.12530000507831573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3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"Bad Loan")</f>
        <v>Good Loan</v>
      </c>
      <c r="M35841" s="1">
        <v>44422</v>
      </c>
      <c r="N35841">
        <v>1001992</v>
      </c>
      <c r="O35841" t="s">
        <v>26735</v>
      </c>
      <c r="P35841" t="s">
        <v>61</v>
      </c>
      <c r="Q35841" t="s">
        <v>41</v>
      </c>
      <c r="R35841" t="s">
        <v>45</v>
      </c>
      <c r="S35841">
        <v>48000</v>
      </c>
      <c r="T35841">
        <v>0.13099999725818634</v>
      </c>
      <c r="U35841">
        <v>339.30999755859375</v>
      </c>
      <c r="V35841">
        <v>0.13490000367164612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"Bad Loan")</f>
        <v>Good Loan</v>
      </c>
      <c r="M35842" s="1">
        <v>44572</v>
      </c>
      <c r="N35842">
        <v>372550</v>
      </c>
      <c r="O35842" t="s">
        <v>26735</v>
      </c>
      <c r="P35842" t="s">
        <v>61</v>
      </c>
      <c r="Q35842" t="s">
        <v>41</v>
      </c>
      <c r="R35842" t="s">
        <v>45</v>
      </c>
      <c r="S35842">
        <v>100000</v>
      </c>
      <c r="T35842">
        <v>0.1500999927520752</v>
      </c>
      <c r="U35842">
        <v>332.57998657226563</v>
      </c>
      <c r="V35842">
        <v>0.120899997651577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"Bad Loan")</f>
        <v>Good Loan</v>
      </c>
      <c r="M35843" s="1">
        <v>44453</v>
      </c>
      <c r="N35843">
        <v>1057806</v>
      </c>
      <c r="O35843" t="s">
        <v>26735</v>
      </c>
      <c r="P35843" t="s">
        <v>160</v>
      </c>
      <c r="Q35843" t="s">
        <v>41</v>
      </c>
      <c r="R35843" t="s">
        <v>45</v>
      </c>
      <c r="S35843">
        <v>60000</v>
      </c>
      <c r="T35843">
        <v>9.5399998128414154E-2</v>
      </c>
      <c r="U35843">
        <v>235.83000183105469</v>
      </c>
      <c r="V35843">
        <v>0.12989999353885651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"Bad Loan")</f>
        <v>Good Loan</v>
      </c>
      <c r="M35844" s="1">
        <v>44418</v>
      </c>
      <c r="N35844">
        <v>557833</v>
      </c>
      <c r="O35844" t="s">
        <v>26735</v>
      </c>
      <c r="P35844" t="s">
        <v>160</v>
      </c>
      <c r="Q35844" t="s">
        <v>41</v>
      </c>
      <c r="R35844" t="s">
        <v>45</v>
      </c>
      <c r="S35844">
        <v>100843</v>
      </c>
      <c r="T35844">
        <v>8.7999999523162842E-3</v>
      </c>
      <c r="U35844">
        <v>94.180000305175781</v>
      </c>
      <c r="V35844">
        <v>0.12870000302791595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"Bad Loan")</f>
        <v>Good Loan</v>
      </c>
      <c r="M35845" s="1">
        <v>44479</v>
      </c>
      <c r="N35845">
        <v>372638</v>
      </c>
      <c r="O35845" t="s">
        <v>26735</v>
      </c>
      <c r="P35845" t="s">
        <v>160</v>
      </c>
      <c r="Q35845" t="s">
        <v>41</v>
      </c>
      <c r="R35845" t="s">
        <v>45</v>
      </c>
      <c r="S35845">
        <v>82726</v>
      </c>
      <c r="T35845">
        <v>2.199999988079071E-3</v>
      </c>
      <c r="U35845">
        <v>662.19000244140625</v>
      </c>
      <c r="V35845">
        <v>0.11779999732971191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4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"Bad Loan")</f>
        <v>Good Loan</v>
      </c>
      <c r="M35846" s="1">
        <v>44299</v>
      </c>
      <c r="N35846">
        <v>623260</v>
      </c>
      <c r="O35846" t="s">
        <v>26735</v>
      </c>
      <c r="P35846" t="s">
        <v>160</v>
      </c>
      <c r="Q35846" t="s">
        <v>41</v>
      </c>
      <c r="R35846" t="s">
        <v>45</v>
      </c>
      <c r="S35846">
        <v>55000</v>
      </c>
      <c r="T35846">
        <v>8.8100001215934753E-2</v>
      </c>
      <c r="U35846">
        <v>335.67001342773438</v>
      </c>
      <c r="V35846">
        <v>0.12729999423027039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"Bad Loan")</f>
        <v>Good Loan</v>
      </c>
      <c r="M35847" s="1">
        <v>44420</v>
      </c>
      <c r="N35847">
        <v>601788</v>
      </c>
      <c r="O35847" t="s">
        <v>26735</v>
      </c>
      <c r="P35847" t="s">
        <v>32</v>
      </c>
      <c r="Q35847" t="s">
        <v>41</v>
      </c>
      <c r="R35847" t="s">
        <v>45</v>
      </c>
      <c r="S35847">
        <v>65000</v>
      </c>
      <c r="T35847">
        <v>7.799999788403511E-3</v>
      </c>
      <c r="U35847">
        <v>153.6199951171875</v>
      </c>
      <c r="V35847">
        <v>0.13920000195503235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"Bad Loan")</f>
        <v>Good Loan</v>
      </c>
      <c r="M35848" s="1">
        <v>44267</v>
      </c>
      <c r="N35848">
        <v>395732</v>
      </c>
      <c r="O35848" t="s">
        <v>26735</v>
      </c>
      <c r="P35848" t="s">
        <v>160</v>
      </c>
      <c r="Q35848" t="s">
        <v>41</v>
      </c>
      <c r="R35848" t="s">
        <v>45</v>
      </c>
      <c r="S35848">
        <v>25000</v>
      </c>
      <c r="T35848">
        <v>3.6499999463558197E-2</v>
      </c>
      <c r="U35848">
        <v>100.40000152587891</v>
      </c>
      <c r="V35848">
        <v>0.12530000507831573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5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"Bad Loan")</f>
        <v>Good Loan</v>
      </c>
      <c r="M35849" s="1">
        <v>44357</v>
      </c>
      <c r="N35849">
        <v>467779</v>
      </c>
      <c r="O35849" t="s">
        <v>26735</v>
      </c>
      <c r="P35849" t="s">
        <v>59</v>
      </c>
      <c r="Q35849" t="s">
        <v>41</v>
      </c>
      <c r="R35849" t="s">
        <v>45</v>
      </c>
      <c r="S35849">
        <v>25000</v>
      </c>
      <c r="T35849">
        <v>5.090000107884407E-2</v>
      </c>
      <c r="U35849">
        <v>161.36000061035156</v>
      </c>
      <c r="V35849">
        <v>0.13570000231266022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6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"Bad Loan")</f>
        <v>Good Loan</v>
      </c>
      <c r="M35850" s="1">
        <v>44573</v>
      </c>
      <c r="N35850">
        <v>565557</v>
      </c>
      <c r="O35850" t="s">
        <v>26735</v>
      </c>
      <c r="P35850" t="s">
        <v>44</v>
      </c>
      <c r="Q35850" t="s">
        <v>41</v>
      </c>
      <c r="R35850" t="s">
        <v>45</v>
      </c>
      <c r="S35850">
        <v>60000</v>
      </c>
      <c r="T35850">
        <v>6.5399996936321259E-2</v>
      </c>
      <c r="U35850">
        <v>68.620002746582031</v>
      </c>
      <c r="V35850">
        <v>0.14259999990463257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"Bad Loan")</f>
        <v>Good Loan</v>
      </c>
      <c r="M35851" s="1">
        <v>44541</v>
      </c>
      <c r="N35851">
        <v>717929</v>
      </c>
      <c r="O35851" t="s">
        <v>26735</v>
      </c>
      <c r="P35851" t="s">
        <v>32</v>
      </c>
      <c r="Q35851" t="s">
        <v>41</v>
      </c>
      <c r="R35851" t="s">
        <v>45</v>
      </c>
      <c r="S35851">
        <v>85000</v>
      </c>
      <c r="T35851">
        <v>0.12549999356269836</v>
      </c>
      <c r="U35851">
        <v>171.74000549316406</v>
      </c>
      <c r="V35851">
        <v>0.14350000023841858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"Bad Loan")</f>
        <v>Good Loan</v>
      </c>
      <c r="M35852" s="1">
        <v>44541</v>
      </c>
      <c r="N35852">
        <v>428854</v>
      </c>
      <c r="O35852" t="s">
        <v>26735</v>
      </c>
      <c r="P35852" t="s">
        <v>59</v>
      </c>
      <c r="Q35852" t="s">
        <v>41</v>
      </c>
      <c r="R35852" t="s">
        <v>45</v>
      </c>
      <c r="S35852">
        <v>46000</v>
      </c>
      <c r="T35852">
        <v>7.980000227689743E-2</v>
      </c>
      <c r="U35852">
        <v>290.42999267578125</v>
      </c>
      <c r="V35852">
        <v>0.13160000741481781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"Bad Loan")</f>
        <v>Good Loan</v>
      </c>
      <c r="M35853" s="1">
        <v>44240</v>
      </c>
      <c r="N35853">
        <v>1100588</v>
      </c>
      <c r="O35853" t="s">
        <v>26735</v>
      </c>
      <c r="P35853" t="s">
        <v>160</v>
      </c>
      <c r="Q35853" t="s">
        <v>41</v>
      </c>
      <c r="R35853" t="s">
        <v>45</v>
      </c>
      <c r="S35853">
        <v>57000</v>
      </c>
      <c r="T35853">
        <v>0.14020000398159027</v>
      </c>
      <c r="U35853">
        <v>201.88999938964844</v>
      </c>
      <c r="V35853">
        <v>0.13490000367164612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6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"Bad Loan")</f>
        <v>Good Loan</v>
      </c>
      <c r="M35854" s="1">
        <v>44295</v>
      </c>
      <c r="N35854">
        <v>368452</v>
      </c>
      <c r="O35854" t="s">
        <v>26735</v>
      </c>
      <c r="P35854" t="s">
        <v>160</v>
      </c>
      <c r="Q35854" t="s">
        <v>41</v>
      </c>
      <c r="R35854" t="s">
        <v>45</v>
      </c>
      <c r="S35854">
        <v>49304</v>
      </c>
      <c r="T35854">
        <v>0.17669999599456787</v>
      </c>
      <c r="U35854">
        <v>331.10000610351563</v>
      </c>
      <c r="V35854">
        <v>0.11779999732971191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7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"Bad Loan")</f>
        <v>Good Loan</v>
      </c>
      <c r="M35855" s="1">
        <v>44299</v>
      </c>
      <c r="N35855">
        <v>609723</v>
      </c>
      <c r="O35855" t="s">
        <v>26735</v>
      </c>
      <c r="P35855" t="s">
        <v>160</v>
      </c>
      <c r="Q35855" t="s">
        <v>41</v>
      </c>
      <c r="R35855" t="s">
        <v>45</v>
      </c>
      <c r="S35855">
        <v>135000</v>
      </c>
      <c r="T35855">
        <v>7.9099997878074646E-2</v>
      </c>
      <c r="U35855">
        <v>671.33001708984375</v>
      </c>
      <c r="V35855">
        <v>0.12729999423027039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8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"Bad Loan")</f>
        <v>Good Loan</v>
      </c>
      <c r="M35856" s="1">
        <v>44480</v>
      </c>
      <c r="N35856">
        <v>654548</v>
      </c>
      <c r="O35856" t="s">
        <v>26735</v>
      </c>
      <c r="P35856" t="s">
        <v>160</v>
      </c>
      <c r="Q35856" t="s">
        <v>41</v>
      </c>
      <c r="R35856" t="s">
        <v>45</v>
      </c>
      <c r="S35856">
        <v>160000</v>
      </c>
      <c r="T35856">
        <v>5.6299999356269836E-2</v>
      </c>
      <c r="U35856">
        <v>335.67001342773438</v>
      </c>
      <c r="V35856">
        <v>0.12729999423027039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9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"Bad Loan")</f>
        <v>Good Loan</v>
      </c>
      <c r="M35857" s="1">
        <v>44298</v>
      </c>
      <c r="N35857">
        <v>414616</v>
      </c>
      <c r="O35857" t="s">
        <v>26735</v>
      </c>
      <c r="P35857" t="s">
        <v>59</v>
      </c>
      <c r="Q35857" t="s">
        <v>41</v>
      </c>
      <c r="R35857" t="s">
        <v>45</v>
      </c>
      <c r="S35857">
        <v>150000</v>
      </c>
      <c r="T35857">
        <v>0.10980000346899033</v>
      </c>
      <c r="U35857">
        <v>168.86000061035156</v>
      </c>
      <c r="V35857">
        <v>0.13160000741481781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"Bad Loan")</f>
        <v>Good Loan</v>
      </c>
      <c r="M35858" s="1">
        <v>44327</v>
      </c>
      <c r="N35858">
        <v>419117</v>
      </c>
      <c r="O35858" t="s">
        <v>26735</v>
      </c>
      <c r="P35858" t="s">
        <v>160</v>
      </c>
      <c r="Q35858" t="s">
        <v>41</v>
      </c>
      <c r="R35858" t="s">
        <v>45</v>
      </c>
      <c r="S35858">
        <v>90000</v>
      </c>
      <c r="T35858">
        <v>6.8000000901520252E-3</v>
      </c>
      <c r="U35858">
        <v>669.33001708984375</v>
      </c>
      <c r="V35858">
        <v>0.12530000507831573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"Bad Loan")</f>
        <v>Good Loan</v>
      </c>
      <c r="M35859" s="1">
        <v>44268</v>
      </c>
      <c r="N35859">
        <v>606418</v>
      </c>
      <c r="O35859" t="s">
        <v>26735</v>
      </c>
      <c r="P35859" t="s">
        <v>59</v>
      </c>
      <c r="Q35859" t="s">
        <v>41</v>
      </c>
      <c r="R35859" t="s">
        <v>45</v>
      </c>
      <c r="S35859">
        <v>81600</v>
      </c>
      <c r="T35859">
        <v>8.7099999189376831E-2</v>
      </c>
      <c r="U35859">
        <v>135.8800048828125</v>
      </c>
      <c r="V35859">
        <v>0.13570000231266022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0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"Bad Loan")</f>
        <v>Good Loan</v>
      </c>
      <c r="M35860" s="1">
        <v>44573</v>
      </c>
      <c r="N35860">
        <v>386132</v>
      </c>
      <c r="O35860" t="s">
        <v>26735</v>
      </c>
      <c r="P35860" t="s">
        <v>32</v>
      </c>
      <c r="Q35860" t="s">
        <v>41</v>
      </c>
      <c r="R35860" t="s">
        <v>45</v>
      </c>
      <c r="S35860">
        <v>135000</v>
      </c>
      <c r="T35860">
        <v>4.9499999731779099E-2</v>
      </c>
      <c r="U35860">
        <v>426.72000122070313</v>
      </c>
      <c r="V35860">
        <v>0.13920000195503235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1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"Bad Loan")</f>
        <v>Good Loan</v>
      </c>
      <c r="M35861" s="1">
        <v>44239</v>
      </c>
      <c r="N35861">
        <v>384337</v>
      </c>
      <c r="O35861" t="s">
        <v>26735</v>
      </c>
      <c r="P35861" t="s">
        <v>59</v>
      </c>
      <c r="Q35861" t="s">
        <v>41</v>
      </c>
      <c r="R35861" t="s">
        <v>45</v>
      </c>
      <c r="S35861">
        <v>86000</v>
      </c>
      <c r="T35861">
        <v>0.14339999854564667</v>
      </c>
      <c r="U35861">
        <v>506.55999755859375</v>
      </c>
      <c r="V35861">
        <v>0.13160000741481781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2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"Bad Loan")</f>
        <v>Good Loan</v>
      </c>
      <c r="M35862" s="1">
        <v>44483</v>
      </c>
      <c r="N35862">
        <v>1069448</v>
      </c>
      <c r="O35862" t="s">
        <v>26735</v>
      </c>
      <c r="P35862" t="s">
        <v>160</v>
      </c>
      <c r="Q35862" t="s">
        <v>41</v>
      </c>
      <c r="R35862" t="s">
        <v>45</v>
      </c>
      <c r="S35862">
        <v>165500</v>
      </c>
      <c r="T35862">
        <v>0.20769999921321869</v>
      </c>
      <c r="U35862">
        <v>404.26998901367188</v>
      </c>
      <c r="V35862">
        <v>0.12989999353885651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"Bad Loan")</f>
        <v>Good Loan</v>
      </c>
      <c r="M35863" s="1">
        <v>44328</v>
      </c>
      <c r="N35863">
        <v>609847</v>
      </c>
      <c r="O35863" t="s">
        <v>26735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52690506</v>
      </c>
      <c r="U35863">
        <v>268.52999877929688</v>
      </c>
      <c r="V35863">
        <v>0.12729999423027039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8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"Bad Loan")</f>
        <v>Good Loan</v>
      </c>
      <c r="M35864" s="1">
        <v>44298</v>
      </c>
      <c r="N35864">
        <v>457447</v>
      </c>
      <c r="O35864" t="s">
        <v>26735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7152557</v>
      </c>
      <c r="U35864">
        <v>558.84002685546875</v>
      </c>
      <c r="V35864">
        <v>0.1378999948501586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"Bad Loan")</f>
        <v>Good Loan</v>
      </c>
      <c r="M35865" s="1">
        <v>44541</v>
      </c>
      <c r="N35865">
        <v>620846</v>
      </c>
      <c r="O35865" t="s">
        <v>26735</v>
      </c>
      <c r="P35865" t="s">
        <v>59</v>
      </c>
      <c r="Q35865" t="s">
        <v>41</v>
      </c>
      <c r="R35865" t="s">
        <v>45</v>
      </c>
      <c r="S35865">
        <v>45000</v>
      </c>
      <c r="T35865">
        <v>0.14190000295639038</v>
      </c>
      <c r="U35865">
        <v>169.6300048828125</v>
      </c>
      <c r="V35865">
        <v>0.13480000197887421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3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"Bad Loan")</f>
        <v>Good Loan</v>
      </c>
      <c r="M35866" s="1">
        <v>44297</v>
      </c>
      <c r="N35866">
        <v>567315</v>
      </c>
      <c r="O35866" t="s">
        <v>26735</v>
      </c>
      <c r="P35866" t="s">
        <v>32</v>
      </c>
      <c r="Q35866" t="s">
        <v>41</v>
      </c>
      <c r="R35866" t="s">
        <v>45</v>
      </c>
      <c r="S35866">
        <v>63000</v>
      </c>
      <c r="T35866">
        <v>0.1054999977350235</v>
      </c>
      <c r="U35866">
        <v>238.96000671386719</v>
      </c>
      <c r="V35866">
        <v>0.13920000195503235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4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"Bad Loan")</f>
        <v>Good Loan</v>
      </c>
      <c r="M35867" s="1">
        <v>44239</v>
      </c>
      <c r="N35867">
        <v>385795</v>
      </c>
      <c r="O35867" t="s">
        <v>26735</v>
      </c>
      <c r="P35867" t="s">
        <v>44</v>
      </c>
      <c r="Q35867" t="s">
        <v>41</v>
      </c>
      <c r="R35867" t="s">
        <v>45</v>
      </c>
      <c r="S35867">
        <v>56000</v>
      </c>
      <c r="T35867">
        <v>4.179999977350235E-2</v>
      </c>
      <c r="U35867">
        <v>255.57000732421875</v>
      </c>
      <c r="V35867">
        <v>0.1378999948501586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5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"Bad Loan")</f>
        <v>Good Loan</v>
      </c>
      <c r="M35868" s="1">
        <v>44359</v>
      </c>
      <c r="N35868">
        <v>436041</v>
      </c>
      <c r="O35868" t="s">
        <v>26735</v>
      </c>
      <c r="P35868" t="s">
        <v>59</v>
      </c>
      <c r="Q35868" t="s">
        <v>41</v>
      </c>
      <c r="R35868" t="s">
        <v>45</v>
      </c>
      <c r="S35868">
        <v>72000</v>
      </c>
      <c r="T35868">
        <v>0.17679999768733978</v>
      </c>
      <c r="U35868">
        <v>515</v>
      </c>
      <c r="V35868">
        <v>0.13160000741481781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6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"Bad Loan")</f>
        <v>Good Loan</v>
      </c>
      <c r="M35869" s="1">
        <v>44514</v>
      </c>
      <c r="N35869">
        <v>1202397</v>
      </c>
      <c r="O35869" t="s">
        <v>26735</v>
      </c>
      <c r="P35869" t="s">
        <v>160</v>
      </c>
      <c r="Q35869" t="s">
        <v>41</v>
      </c>
      <c r="R35869" t="s">
        <v>45</v>
      </c>
      <c r="S35869">
        <v>45600</v>
      </c>
      <c r="T35869">
        <v>0.10819999873638153</v>
      </c>
      <c r="U35869">
        <v>339.30999755859375</v>
      </c>
      <c r="V35869">
        <v>0.13490000367164612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7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"Bad Loan")</f>
        <v>Good Loan</v>
      </c>
      <c r="M35870" s="1">
        <v>44481</v>
      </c>
      <c r="N35870">
        <v>527392</v>
      </c>
      <c r="O35870" t="s">
        <v>26735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88079071</v>
      </c>
      <c r="U35870">
        <v>97.010002136230469</v>
      </c>
      <c r="V35870">
        <v>0.14959999918937683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"Bad Loan")</f>
        <v>Good Loan</v>
      </c>
      <c r="M35871" s="1">
        <v>44361</v>
      </c>
      <c r="N35871">
        <v>1005598</v>
      </c>
      <c r="O35871" t="s">
        <v>26735</v>
      </c>
      <c r="P35871" t="s">
        <v>903</v>
      </c>
      <c r="Q35871" t="s">
        <v>41</v>
      </c>
      <c r="R35871" t="s">
        <v>45</v>
      </c>
      <c r="S35871">
        <v>60000</v>
      </c>
      <c r="T35871">
        <v>0.24480000138282776</v>
      </c>
      <c r="U35871">
        <v>107.69999694824219</v>
      </c>
      <c r="V35871">
        <v>0.17489999532699585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8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"Bad Loan")</f>
        <v>Good Loan</v>
      </c>
      <c r="M35872" s="1">
        <v>44297</v>
      </c>
      <c r="N35872">
        <v>562875</v>
      </c>
      <c r="O35872" t="s">
        <v>26735</v>
      </c>
      <c r="P35872" t="s">
        <v>111</v>
      </c>
      <c r="Q35872" t="s">
        <v>41</v>
      </c>
      <c r="R35872" t="s">
        <v>45</v>
      </c>
      <c r="S35872">
        <v>34800</v>
      </c>
      <c r="T35872">
        <v>0.20409999787807465</v>
      </c>
      <c r="U35872">
        <v>69.980003356933594</v>
      </c>
      <c r="V35872">
        <v>0.15649999678134918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9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"Bad Loan")</f>
        <v>Good Loan</v>
      </c>
      <c r="M35873" s="1">
        <v>44542</v>
      </c>
      <c r="N35873">
        <v>564331</v>
      </c>
      <c r="O35873" t="s">
        <v>26735</v>
      </c>
      <c r="P35873" t="s">
        <v>903</v>
      </c>
      <c r="Q35873" t="s">
        <v>41</v>
      </c>
      <c r="R35873" t="s">
        <v>45</v>
      </c>
      <c r="S35873">
        <v>160000</v>
      </c>
      <c r="T35873">
        <v>5.3100001066923141E-2</v>
      </c>
      <c r="U35873">
        <v>703.1500244140625</v>
      </c>
      <c r="V35873">
        <v>0.15999999642372131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1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"Bad Loan")</f>
        <v>Good Loan</v>
      </c>
      <c r="M35874" s="1">
        <v>44483</v>
      </c>
      <c r="N35874">
        <v>1062063</v>
      </c>
      <c r="O35874" t="s">
        <v>26735</v>
      </c>
      <c r="P35874" t="s">
        <v>111</v>
      </c>
      <c r="Q35874" t="s">
        <v>41</v>
      </c>
      <c r="R35874" t="s">
        <v>45</v>
      </c>
      <c r="S35874">
        <v>74000</v>
      </c>
      <c r="T35874">
        <v>0.11159999668598175</v>
      </c>
      <c r="U35874">
        <v>430.739990234375</v>
      </c>
      <c r="V35874">
        <v>0.16889999806880951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60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"Bad Loan")</f>
        <v>Good Loan</v>
      </c>
      <c r="M35875" s="1">
        <v>44512</v>
      </c>
      <c r="N35875">
        <v>552820</v>
      </c>
      <c r="O35875" t="s">
        <v>26735</v>
      </c>
      <c r="P35875" t="s">
        <v>140</v>
      </c>
      <c r="Q35875" t="s">
        <v>41</v>
      </c>
      <c r="R35875" t="s">
        <v>45</v>
      </c>
      <c r="S35875">
        <v>50000</v>
      </c>
      <c r="T35875">
        <v>8.6000002920627594E-3</v>
      </c>
      <c r="U35875">
        <v>207.8699951171875</v>
      </c>
      <c r="V35875">
        <v>0.14959999918937683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"Bad Loan")</f>
        <v>Good Loan</v>
      </c>
      <c r="M35876" s="1">
        <v>44387</v>
      </c>
      <c r="N35876">
        <v>367540</v>
      </c>
      <c r="O35876" t="s">
        <v>26735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551773071</v>
      </c>
      <c r="U35876">
        <v>326.57000732421875</v>
      </c>
      <c r="V35876">
        <v>0.13670000433921814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1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"Bad Loan")</f>
        <v>Good Loan</v>
      </c>
      <c r="M35877" s="1">
        <v>44269</v>
      </c>
      <c r="N35877">
        <v>1017924</v>
      </c>
      <c r="O35877" t="s">
        <v>26735</v>
      </c>
      <c r="P35877" t="s">
        <v>140</v>
      </c>
      <c r="Q35877" t="s">
        <v>41</v>
      </c>
      <c r="R35877" t="s">
        <v>45</v>
      </c>
      <c r="S35877">
        <v>50000</v>
      </c>
      <c r="T35877">
        <v>0.21699999272823334</v>
      </c>
      <c r="U35877">
        <v>210.91999816894531</v>
      </c>
      <c r="V35877">
        <v>0.1598999947309494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2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"Bad Loan")</f>
        <v>Good Loan</v>
      </c>
      <c r="M35878" s="1">
        <v>44358</v>
      </c>
      <c r="N35878">
        <v>752733</v>
      </c>
      <c r="O35878" t="s">
        <v>26735</v>
      </c>
      <c r="P35878" t="s">
        <v>90</v>
      </c>
      <c r="Q35878" t="s">
        <v>41</v>
      </c>
      <c r="R35878" t="s">
        <v>45</v>
      </c>
      <c r="S35878">
        <v>43200</v>
      </c>
      <c r="T35878">
        <v>0.21500000357627869</v>
      </c>
      <c r="U35878">
        <v>475.57998657226563</v>
      </c>
      <c r="V35878">
        <v>0.14839999377727509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"Bad Loan")</f>
        <v>Good Loan</v>
      </c>
      <c r="M35879" s="1">
        <v>44357</v>
      </c>
      <c r="N35879">
        <v>562956</v>
      </c>
      <c r="O35879" t="s">
        <v>26735</v>
      </c>
      <c r="P35879" t="s">
        <v>90</v>
      </c>
      <c r="Q35879" t="s">
        <v>41</v>
      </c>
      <c r="R35879" t="s">
        <v>45</v>
      </c>
      <c r="S35879">
        <v>115000</v>
      </c>
      <c r="T35879">
        <v>0.10119999945163727</v>
      </c>
      <c r="U35879">
        <v>577.46002197265625</v>
      </c>
      <c r="V35879">
        <v>0.1460999995470047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"Bad Loan")</f>
        <v>Good Loan</v>
      </c>
      <c r="M35880" s="1">
        <v>44240</v>
      </c>
      <c r="N35880">
        <v>592769</v>
      </c>
      <c r="O35880" t="s">
        <v>26735</v>
      </c>
      <c r="P35880" t="s">
        <v>90</v>
      </c>
      <c r="Q35880" t="s">
        <v>41</v>
      </c>
      <c r="R35880" t="s">
        <v>45</v>
      </c>
      <c r="S35880">
        <v>135000</v>
      </c>
      <c r="T35880">
        <v>0.20739999413490295</v>
      </c>
      <c r="U35880">
        <v>551.6099853515625</v>
      </c>
      <c r="V35880">
        <v>0.1460999995470047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"Bad Loan")</f>
        <v>Good Loan</v>
      </c>
      <c r="M35881" s="1">
        <v>44299</v>
      </c>
      <c r="N35881">
        <v>629054</v>
      </c>
      <c r="O35881" t="s">
        <v>26735</v>
      </c>
      <c r="P35881" t="s">
        <v>111</v>
      </c>
      <c r="Q35881" t="s">
        <v>41</v>
      </c>
      <c r="R35881" t="s">
        <v>45</v>
      </c>
      <c r="S35881">
        <v>48600</v>
      </c>
      <c r="T35881">
        <v>7.7500000596046448E-2</v>
      </c>
      <c r="U35881">
        <v>350.1099853515625</v>
      </c>
      <c r="V35881">
        <v>0.15700000524520874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3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"Bad Loan")</f>
        <v>Good Loan</v>
      </c>
      <c r="M35882" s="1">
        <v>44298</v>
      </c>
      <c r="N35882">
        <v>573371</v>
      </c>
      <c r="O35882" t="s">
        <v>26735</v>
      </c>
      <c r="P35882" t="s">
        <v>111</v>
      </c>
      <c r="Q35882" t="s">
        <v>41</v>
      </c>
      <c r="R35882" t="s">
        <v>45</v>
      </c>
      <c r="S35882">
        <v>65000</v>
      </c>
      <c r="T35882">
        <v>0.1387999951839447</v>
      </c>
      <c r="U35882">
        <v>874.65997314453125</v>
      </c>
      <c r="V35882">
        <v>0.15649999678134918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4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"Bad Loan")</f>
        <v>Good Loan</v>
      </c>
      <c r="M35883" s="1">
        <v>44265</v>
      </c>
      <c r="N35883">
        <v>583818</v>
      </c>
      <c r="O35883" t="s">
        <v>26735</v>
      </c>
      <c r="P35883" t="s">
        <v>374</v>
      </c>
      <c r="Q35883" t="s">
        <v>41</v>
      </c>
      <c r="R35883" t="s">
        <v>45</v>
      </c>
      <c r="S35883">
        <v>80000</v>
      </c>
      <c r="T35883">
        <v>8.1000002101063728E-3</v>
      </c>
      <c r="U35883">
        <v>870.3900146484375</v>
      </c>
      <c r="V35883">
        <v>0.15309999883174896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5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"Bad Loan")</f>
        <v>Good Loan</v>
      </c>
      <c r="M35884" s="1">
        <v>44267</v>
      </c>
      <c r="N35884">
        <v>399454</v>
      </c>
      <c r="O35884" t="s">
        <v>26735</v>
      </c>
      <c r="P35884" t="s">
        <v>111</v>
      </c>
      <c r="Q35884" t="s">
        <v>41</v>
      </c>
      <c r="R35884" t="s">
        <v>45</v>
      </c>
      <c r="S35884">
        <v>41000</v>
      </c>
      <c r="T35884">
        <v>0.10620000213384628</v>
      </c>
      <c r="U35884">
        <v>277.52999877929688</v>
      </c>
      <c r="V35884">
        <v>0.15049999952316284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6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"Bad Loan")</f>
        <v>Good Loan</v>
      </c>
      <c r="M35885" s="1">
        <v>44542</v>
      </c>
      <c r="N35885">
        <v>560889</v>
      </c>
      <c r="O35885" t="s">
        <v>26735</v>
      </c>
      <c r="P35885" t="s">
        <v>111</v>
      </c>
      <c r="Q35885" t="s">
        <v>41</v>
      </c>
      <c r="R35885" t="s">
        <v>45</v>
      </c>
      <c r="S35885">
        <v>55000</v>
      </c>
      <c r="T35885">
        <v>0.10819999873638153</v>
      </c>
      <c r="U35885">
        <v>139.94999694824219</v>
      </c>
      <c r="V35885">
        <v>0.15649999678134918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7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"Bad Loan")</f>
        <v>Good Loan</v>
      </c>
      <c r="M35886" s="1">
        <v>44299</v>
      </c>
      <c r="N35886">
        <v>609591</v>
      </c>
      <c r="O35886" t="s">
        <v>26735</v>
      </c>
      <c r="P35886" t="s">
        <v>903</v>
      </c>
      <c r="Q35886" t="s">
        <v>41</v>
      </c>
      <c r="R35886" t="s">
        <v>45</v>
      </c>
      <c r="S35886">
        <v>70000</v>
      </c>
      <c r="T35886">
        <v>9.4300001859664917E-2</v>
      </c>
      <c r="U35886">
        <v>175.97000122070313</v>
      </c>
      <c r="V35886">
        <v>0.1606999933719635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"Bad Loan")</f>
        <v>Good Loan</v>
      </c>
      <c r="M35887" s="1">
        <v>44453</v>
      </c>
      <c r="N35887">
        <v>1084519</v>
      </c>
      <c r="O35887" t="s">
        <v>26735</v>
      </c>
      <c r="P35887" t="s">
        <v>90</v>
      </c>
      <c r="Q35887" t="s">
        <v>41</v>
      </c>
      <c r="R35887" t="s">
        <v>45</v>
      </c>
      <c r="S35887">
        <v>135000</v>
      </c>
      <c r="T35887">
        <v>0.11129999905824661</v>
      </c>
      <c r="U35887">
        <v>349.70001220703125</v>
      </c>
      <c r="V35887">
        <v>0.15620000660419464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8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"Bad Loan")</f>
        <v>Good Loan</v>
      </c>
      <c r="M35888" s="1">
        <v>44265</v>
      </c>
      <c r="N35888">
        <v>504461</v>
      </c>
      <c r="O35888" t="s">
        <v>26735</v>
      </c>
      <c r="P35888" t="s">
        <v>903</v>
      </c>
      <c r="Q35888" t="s">
        <v>41</v>
      </c>
      <c r="R35888" t="s">
        <v>45</v>
      </c>
      <c r="S35888">
        <v>15000</v>
      </c>
      <c r="T35888">
        <v>0.15039999783039093</v>
      </c>
      <c r="U35888">
        <v>139.38999938964844</v>
      </c>
      <c r="V35888">
        <v>0.15369999408721924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"Bad Loan")</f>
        <v>Good Loan</v>
      </c>
      <c r="M35889" s="1">
        <v>44240</v>
      </c>
      <c r="N35889">
        <v>597783</v>
      </c>
      <c r="O35889" t="s">
        <v>26735</v>
      </c>
      <c r="P35889" t="s">
        <v>903</v>
      </c>
      <c r="Q35889" t="s">
        <v>41</v>
      </c>
      <c r="R35889" t="s">
        <v>45</v>
      </c>
      <c r="S35889">
        <v>74000</v>
      </c>
      <c r="T35889">
        <v>0.12649999558925629</v>
      </c>
      <c r="U35889">
        <v>527.3599853515625</v>
      </c>
      <c r="V35889">
        <v>0.15999999642372131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9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"Bad Loan")</f>
        <v>Good Loan</v>
      </c>
      <c r="M35890" s="1">
        <v>44574</v>
      </c>
      <c r="N35890">
        <v>805602</v>
      </c>
      <c r="O35890" t="s">
        <v>26735</v>
      </c>
      <c r="P35890" t="s">
        <v>90</v>
      </c>
      <c r="Q35890" t="s">
        <v>41</v>
      </c>
      <c r="R35890" t="s">
        <v>45</v>
      </c>
      <c r="S35890">
        <v>62400</v>
      </c>
      <c r="T35890">
        <v>0.20000000298023224</v>
      </c>
      <c r="U35890">
        <v>290.8900146484375</v>
      </c>
      <c r="V35890">
        <v>0.14090000092983246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"Bad Loan")</f>
        <v>Good Loan</v>
      </c>
      <c r="M35891" s="1">
        <v>44268</v>
      </c>
      <c r="N35891">
        <v>822762</v>
      </c>
      <c r="O35891" t="s">
        <v>26735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4529953</v>
      </c>
      <c r="U35891">
        <v>193.80999755859375</v>
      </c>
      <c r="V35891">
        <v>0.15199999511241913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70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"Bad Loan")</f>
        <v>Good Loan</v>
      </c>
      <c r="M35892" s="1">
        <v>44570</v>
      </c>
      <c r="N35892">
        <v>416492</v>
      </c>
      <c r="O35892" t="s">
        <v>26735</v>
      </c>
      <c r="P35892" t="s">
        <v>903</v>
      </c>
      <c r="Q35892" t="s">
        <v>41</v>
      </c>
      <c r="R35892" t="s">
        <v>45</v>
      </c>
      <c r="S35892">
        <v>36000</v>
      </c>
      <c r="T35892">
        <v>5.0700001418590546E-2</v>
      </c>
      <c r="U35892">
        <v>48.790000915527344</v>
      </c>
      <c r="V35892">
        <v>0.15369999408721924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1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"Bad Loan")</f>
        <v>Good Loan</v>
      </c>
      <c r="M35893" s="1">
        <v>44512</v>
      </c>
      <c r="N35893">
        <v>554405</v>
      </c>
      <c r="O35893" t="s">
        <v>26735</v>
      </c>
      <c r="P35893" t="s">
        <v>111</v>
      </c>
      <c r="Q35893" t="s">
        <v>41</v>
      </c>
      <c r="R35893" t="s">
        <v>45</v>
      </c>
      <c r="S35893">
        <v>120000</v>
      </c>
      <c r="T35893">
        <v>0.17200000584125519</v>
      </c>
      <c r="U35893">
        <v>262.39999389648438</v>
      </c>
      <c r="V35893">
        <v>0.15649999678134918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2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"Bad Loan")</f>
        <v>Good Loan</v>
      </c>
      <c r="M35894" s="1">
        <v>44391</v>
      </c>
      <c r="N35894">
        <v>978770</v>
      </c>
      <c r="O35894" t="s">
        <v>26735</v>
      </c>
      <c r="P35894" t="s">
        <v>90</v>
      </c>
      <c r="Q35894" t="s">
        <v>41</v>
      </c>
      <c r="R35894" t="s">
        <v>45</v>
      </c>
      <c r="S35894">
        <v>65000</v>
      </c>
      <c r="T35894">
        <v>0.10970000177621841</v>
      </c>
      <c r="U35894">
        <v>209.82000732421875</v>
      </c>
      <c r="V35894">
        <v>0.15620000660419464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3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"Bad Loan")</f>
        <v>Good Loan</v>
      </c>
      <c r="M35895" s="1">
        <v>44481</v>
      </c>
      <c r="N35895">
        <v>511674</v>
      </c>
      <c r="O35895" t="s">
        <v>26735</v>
      </c>
      <c r="P35895" t="s">
        <v>903</v>
      </c>
      <c r="Q35895" t="s">
        <v>41</v>
      </c>
      <c r="R35895" t="s">
        <v>45</v>
      </c>
      <c r="S35895">
        <v>79000</v>
      </c>
      <c r="T35895">
        <v>0.1257999986410141</v>
      </c>
      <c r="U35895">
        <v>70.319999694824219</v>
      </c>
      <c r="V35895">
        <v>0.15999999642372131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4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"Bad Loan")</f>
        <v>Good Loan</v>
      </c>
      <c r="M35896" s="1">
        <v>44240</v>
      </c>
      <c r="N35896">
        <v>604967</v>
      </c>
      <c r="O35896" t="s">
        <v>26735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448226929</v>
      </c>
      <c r="U35896">
        <v>769.70001220703125</v>
      </c>
      <c r="V35896">
        <v>0.15649999678134918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"Bad Loan")</f>
        <v>Good Loan</v>
      </c>
      <c r="M35897" s="1">
        <v>44420</v>
      </c>
      <c r="N35897">
        <v>545095</v>
      </c>
      <c r="O35897" t="s">
        <v>26735</v>
      </c>
      <c r="P35897" t="s">
        <v>90</v>
      </c>
      <c r="Q35897" t="s">
        <v>41</v>
      </c>
      <c r="R35897" t="s">
        <v>45</v>
      </c>
      <c r="S35897">
        <v>135000</v>
      </c>
      <c r="T35897">
        <v>8.0399997532367706E-2</v>
      </c>
      <c r="U35897">
        <v>620.55999755859375</v>
      </c>
      <c r="V35897">
        <v>0.1460999995470047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"Bad Loan")</f>
        <v>Good Loan</v>
      </c>
      <c r="M35898" s="1">
        <v>44268</v>
      </c>
      <c r="N35898">
        <v>424285</v>
      </c>
      <c r="O35898" t="s">
        <v>26735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7152557</v>
      </c>
      <c r="U35898">
        <v>344.760009765625</v>
      </c>
      <c r="V35898">
        <v>0.1460999995470047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"Bad Loan")</f>
        <v>Good Loan</v>
      </c>
      <c r="M35899" s="1">
        <v>44542</v>
      </c>
      <c r="N35899">
        <v>567648</v>
      </c>
      <c r="O35899" t="s">
        <v>26735</v>
      </c>
      <c r="P35899" t="s">
        <v>903</v>
      </c>
      <c r="Q35899" t="s">
        <v>41</v>
      </c>
      <c r="R35899" t="s">
        <v>45</v>
      </c>
      <c r="S35899">
        <v>75000</v>
      </c>
      <c r="T35899">
        <v>5.59999980032444E-3</v>
      </c>
      <c r="U35899">
        <v>815.65997314453125</v>
      </c>
      <c r="V35899">
        <v>0.15999999642372131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5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"Bad Loan")</f>
        <v>Good Loan</v>
      </c>
      <c r="M35900" s="1">
        <v>44360</v>
      </c>
      <c r="N35900">
        <v>661686</v>
      </c>
      <c r="O35900" t="s">
        <v>26735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40395355</v>
      </c>
      <c r="U35900">
        <v>350.1099853515625</v>
      </c>
      <c r="V35900">
        <v>0.15700000524520874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"Bad Loan")</f>
        <v>Good Loan</v>
      </c>
      <c r="M35901" s="1">
        <v>44357</v>
      </c>
      <c r="N35901">
        <v>558149</v>
      </c>
      <c r="O35901" t="s">
        <v>26735</v>
      </c>
      <c r="P35901" t="s">
        <v>90</v>
      </c>
      <c r="Q35901" t="s">
        <v>41</v>
      </c>
      <c r="R35901" t="s">
        <v>45</v>
      </c>
      <c r="S35901">
        <v>88200</v>
      </c>
      <c r="T35901">
        <v>5.559999868273735E-2</v>
      </c>
      <c r="U35901">
        <v>655.030029296875</v>
      </c>
      <c r="V35901">
        <v>0.1460999995470047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"Bad Loan")</f>
        <v>Good Loan</v>
      </c>
      <c r="M35902" s="1">
        <v>44451</v>
      </c>
      <c r="N35902">
        <v>555648</v>
      </c>
      <c r="O35902" t="s">
        <v>26735</v>
      </c>
      <c r="P35902" t="s">
        <v>374</v>
      </c>
      <c r="Q35902" t="s">
        <v>41</v>
      </c>
      <c r="R35902" t="s">
        <v>45</v>
      </c>
      <c r="S35902">
        <v>110000</v>
      </c>
      <c r="T35902">
        <v>2.6900000870227814E-2</v>
      </c>
      <c r="U35902">
        <v>870.3900146484375</v>
      </c>
      <c r="V35902">
        <v>0.15309999883174896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"Bad Loan")</f>
        <v>Good Loan</v>
      </c>
      <c r="M35903" s="1">
        <v>44542</v>
      </c>
      <c r="N35903">
        <v>562479</v>
      </c>
      <c r="O35903" t="s">
        <v>26735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327659607</v>
      </c>
      <c r="U35903">
        <v>269.82000732421875</v>
      </c>
      <c r="V35903">
        <v>0.15309999883174896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"Bad Loan")</f>
        <v>Good Loan</v>
      </c>
      <c r="M35904" s="1">
        <v>44573</v>
      </c>
      <c r="N35904">
        <v>578022</v>
      </c>
      <c r="O35904" t="s">
        <v>26735</v>
      </c>
      <c r="P35904" t="s">
        <v>374</v>
      </c>
      <c r="Q35904" t="s">
        <v>41</v>
      </c>
      <c r="R35904" t="s">
        <v>45</v>
      </c>
      <c r="S35904">
        <v>90000</v>
      </c>
      <c r="T35904">
        <v>0.15889999270439148</v>
      </c>
      <c r="U35904">
        <v>678.9000244140625</v>
      </c>
      <c r="V35904">
        <v>0.15309999883174896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6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"Bad Loan")</f>
        <v>Good Loan</v>
      </c>
      <c r="M35905" s="1">
        <v>44388</v>
      </c>
      <c r="N35905">
        <v>443536</v>
      </c>
      <c r="O35905" t="s">
        <v>26735</v>
      </c>
      <c r="P35905" t="s">
        <v>903</v>
      </c>
      <c r="Q35905" t="s">
        <v>41</v>
      </c>
      <c r="R35905" t="s">
        <v>45</v>
      </c>
      <c r="S35905">
        <v>70000</v>
      </c>
      <c r="T35905">
        <v>0.17209999263286591</v>
      </c>
      <c r="U35905">
        <v>281.260009765625</v>
      </c>
      <c r="V35905">
        <v>0.15999999642372131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7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"Bad Loan")</f>
        <v>Good Loan</v>
      </c>
      <c r="M35906" s="1">
        <v>44541</v>
      </c>
      <c r="N35906">
        <v>368433</v>
      </c>
      <c r="O35906" t="s">
        <v>26735</v>
      </c>
      <c r="P35906" t="s">
        <v>40</v>
      </c>
      <c r="Q35906" t="s">
        <v>41</v>
      </c>
      <c r="R35906" t="s">
        <v>45</v>
      </c>
      <c r="S35906">
        <v>82000</v>
      </c>
      <c r="T35906">
        <v>8.6800001561641693E-2</v>
      </c>
      <c r="U35906">
        <v>346.32000732421875</v>
      </c>
      <c r="V35906">
        <v>0.1492999941110611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8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"Bad Loan")</f>
        <v>Good Loan</v>
      </c>
      <c r="M35907" s="1">
        <v>44451</v>
      </c>
      <c r="N35907">
        <v>518615</v>
      </c>
      <c r="O35907" t="s">
        <v>26735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000244140625</v>
      </c>
      <c r="V35907">
        <v>0.1703999936580658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9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"Bad Loan")</f>
        <v>Good Loan</v>
      </c>
      <c r="M35908" s="1">
        <v>44326</v>
      </c>
      <c r="N35908">
        <v>517115</v>
      </c>
      <c r="O35908" t="s">
        <v>26735</v>
      </c>
      <c r="P35908" t="s">
        <v>40</v>
      </c>
      <c r="Q35908" t="s">
        <v>41</v>
      </c>
      <c r="R35908" t="s">
        <v>45</v>
      </c>
      <c r="S35908">
        <v>42000</v>
      </c>
      <c r="T35908">
        <v>0.18569999933242798</v>
      </c>
      <c r="U35908">
        <v>537.010009765625</v>
      </c>
      <c r="V35908">
        <v>0.16349999606609344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80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"Bad Loan")</f>
        <v>Good Loan</v>
      </c>
      <c r="M35909" s="1">
        <v>44541</v>
      </c>
      <c r="N35909">
        <v>367169</v>
      </c>
      <c r="O35909" t="s">
        <v>26735</v>
      </c>
      <c r="P35909" t="s">
        <v>613</v>
      </c>
      <c r="Q35909" t="s">
        <v>41</v>
      </c>
      <c r="R35909" t="s">
        <v>45</v>
      </c>
      <c r="S35909">
        <v>49000</v>
      </c>
      <c r="T35909">
        <v>0.12389999628067017</v>
      </c>
      <c r="U35909">
        <v>698.90997314453125</v>
      </c>
      <c r="V35909">
        <v>0.15569999814033508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1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"Bad Loan")</f>
        <v>Good Loan</v>
      </c>
      <c r="M35910" s="1">
        <v>44512</v>
      </c>
      <c r="N35910">
        <v>536592</v>
      </c>
      <c r="O35910" t="s">
        <v>26735</v>
      </c>
      <c r="P35910" t="s">
        <v>613</v>
      </c>
      <c r="Q35910" t="s">
        <v>41</v>
      </c>
      <c r="R35910" t="s">
        <v>45</v>
      </c>
      <c r="S35910">
        <v>77004</v>
      </c>
      <c r="T35910">
        <v>7.4600003659725189E-2</v>
      </c>
      <c r="U35910">
        <v>85.620002746582031</v>
      </c>
      <c r="V35910">
        <v>0.1703999936580658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2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"Bad Loan")</f>
        <v>Good Loan</v>
      </c>
      <c r="M35911" s="1">
        <v>44240</v>
      </c>
      <c r="N35911">
        <v>591060</v>
      </c>
      <c r="O35911" t="s">
        <v>26735</v>
      </c>
      <c r="P35911" t="s">
        <v>40</v>
      </c>
      <c r="Q35911" t="s">
        <v>41</v>
      </c>
      <c r="R35911" t="s">
        <v>45</v>
      </c>
      <c r="S35911">
        <v>140000</v>
      </c>
      <c r="T35911">
        <v>0.11249999701976776</v>
      </c>
      <c r="U35911">
        <v>529.94000244140625</v>
      </c>
      <c r="V35911">
        <v>0.16349999606609344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3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"Bad Loan")</f>
        <v>Good Loan</v>
      </c>
      <c r="M35912" s="1">
        <v>44267</v>
      </c>
      <c r="N35912">
        <v>527379</v>
      </c>
      <c r="O35912" t="s">
        <v>26735</v>
      </c>
      <c r="P35912" t="s">
        <v>40</v>
      </c>
      <c r="Q35912" t="s">
        <v>41</v>
      </c>
      <c r="R35912" t="s">
        <v>45</v>
      </c>
      <c r="S35912">
        <v>77000</v>
      </c>
      <c r="T35912">
        <v>0.11519999802112579</v>
      </c>
      <c r="U35912">
        <v>353.29998779296875</v>
      </c>
      <c r="V35912">
        <v>0.16349999606609344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"Bad Loan")</f>
        <v>Good Loan</v>
      </c>
      <c r="M35913" s="1">
        <v>44328</v>
      </c>
      <c r="N35913">
        <v>393938</v>
      </c>
      <c r="O35913" t="s">
        <v>26735</v>
      </c>
      <c r="P35913" t="s">
        <v>1142</v>
      </c>
      <c r="Q35913" t="s">
        <v>41</v>
      </c>
      <c r="R35913" t="s">
        <v>45</v>
      </c>
      <c r="S35913">
        <v>85000</v>
      </c>
      <c r="T35913">
        <v>0.15610000491142273</v>
      </c>
      <c r="U35913">
        <v>354.70001220703125</v>
      </c>
      <c r="V35913">
        <v>0.16629999876022339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"Bad Loan")</f>
        <v>Good Loan</v>
      </c>
      <c r="M35914" s="1">
        <v>44451</v>
      </c>
      <c r="N35914">
        <v>503263</v>
      </c>
      <c r="O35914" t="s">
        <v>26735</v>
      </c>
      <c r="P35914" t="s">
        <v>1240</v>
      </c>
      <c r="Q35914" t="s">
        <v>41</v>
      </c>
      <c r="R35914" t="s">
        <v>45</v>
      </c>
      <c r="S35914">
        <v>78000</v>
      </c>
      <c r="T35914">
        <v>9.1799996793270111E-2</v>
      </c>
      <c r="U35914">
        <v>539.1300048828125</v>
      </c>
      <c r="V35914">
        <v>0.17579999566078186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"Bad Loan")</f>
        <v>Good Loan</v>
      </c>
      <c r="M35915" s="1">
        <v>44268</v>
      </c>
      <c r="N35915">
        <v>597778</v>
      </c>
      <c r="O35915" t="s">
        <v>26735</v>
      </c>
      <c r="P35915" t="s">
        <v>1538</v>
      </c>
      <c r="Q35915" t="s">
        <v>41</v>
      </c>
      <c r="R35915" t="s">
        <v>45</v>
      </c>
      <c r="S35915">
        <v>125000</v>
      </c>
      <c r="T35915">
        <v>9.960000216960907E-2</v>
      </c>
      <c r="U35915">
        <v>550.80999755859375</v>
      </c>
      <c r="V35915">
        <v>0.19130000472068787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"Bad Loan")</f>
        <v>Good Loan</v>
      </c>
      <c r="M35916" s="1">
        <v>44240</v>
      </c>
      <c r="N35916">
        <v>579132</v>
      </c>
      <c r="O35916" t="s">
        <v>26735</v>
      </c>
      <c r="P35916" t="s">
        <v>4181</v>
      </c>
      <c r="Q35916" t="s">
        <v>41</v>
      </c>
      <c r="R35916" t="s">
        <v>45</v>
      </c>
      <c r="S35916">
        <v>120000</v>
      </c>
      <c r="T35916">
        <v>9.3500003218650818E-2</v>
      </c>
      <c r="U35916">
        <v>184.49000549316406</v>
      </c>
      <c r="V35916">
        <v>0.19470000267028809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"Bad Loan")</f>
        <v>Good Loan</v>
      </c>
      <c r="M35917" s="1">
        <v>44420</v>
      </c>
      <c r="N35917">
        <v>551897</v>
      </c>
      <c r="O35917" t="s">
        <v>26735</v>
      </c>
      <c r="P35917" t="s">
        <v>1240</v>
      </c>
      <c r="Q35917" t="s">
        <v>41</v>
      </c>
      <c r="R35917" t="s">
        <v>45</v>
      </c>
      <c r="S35917">
        <v>89400</v>
      </c>
      <c r="T35917">
        <v>1.2600000016391277E-2</v>
      </c>
      <c r="U35917">
        <v>363.70001220703125</v>
      </c>
      <c r="V35917">
        <v>0.1843000054359436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4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"Bad Loan")</f>
        <v>Good Loan</v>
      </c>
      <c r="M35918" s="1">
        <v>44297</v>
      </c>
      <c r="N35918">
        <v>589329</v>
      </c>
      <c r="O35918" t="s">
        <v>26735</v>
      </c>
      <c r="P35918" t="s">
        <v>4181</v>
      </c>
      <c r="Q35918" t="s">
        <v>41</v>
      </c>
      <c r="R35918" t="s">
        <v>45</v>
      </c>
      <c r="S35918">
        <v>67846.078125</v>
      </c>
      <c r="T35918">
        <v>0.11739999800920486</v>
      </c>
      <c r="U35918">
        <v>383.73001098632813</v>
      </c>
      <c r="V35918">
        <v>0.19470000267028809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5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"Bad Loan")</f>
        <v>Good Loan</v>
      </c>
      <c r="M35919" s="1">
        <v>44480</v>
      </c>
      <c r="N35919">
        <v>564549</v>
      </c>
      <c r="O35919" t="s">
        <v>26735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296665192E-2</v>
      </c>
      <c r="U35919">
        <v>836.510009765625</v>
      </c>
      <c r="V35919">
        <v>0.1843000054359436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6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"Bad Loan")</f>
        <v>Good Loan</v>
      </c>
      <c r="M35920" s="1">
        <v>44328</v>
      </c>
      <c r="N35920">
        <v>620739</v>
      </c>
      <c r="O35920" t="s">
        <v>26735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307559967</v>
      </c>
      <c r="U35920">
        <v>907.5999755859375</v>
      </c>
      <c r="V35920">
        <v>0.18299999833106995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"Bad Loan")</f>
        <v>Good Loan</v>
      </c>
      <c r="M35921" s="1">
        <v>44328</v>
      </c>
      <c r="N35921">
        <v>557092</v>
      </c>
      <c r="O35921" t="s">
        <v>26735</v>
      </c>
      <c r="P35921" t="s">
        <v>3348</v>
      </c>
      <c r="Q35921" t="s">
        <v>41</v>
      </c>
      <c r="R35921" t="s">
        <v>45</v>
      </c>
      <c r="S35921">
        <v>75000</v>
      </c>
      <c r="T35921">
        <v>0.11249999701976776</v>
      </c>
      <c r="U35921">
        <v>447.010009765625</v>
      </c>
      <c r="V35921">
        <v>0.20170000195503235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"Bad Loan")</f>
        <v>Good Loan</v>
      </c>
      <c r="M35922" s="1">
        <v>44388</v>
      </c>
      <c r="N35922">
        <v>584314</v>
      </c>
      <c r="O35922" t="s">
        <v>26735</v>
      </c>
      <c r="P35922" t="s">
        <v>5572</v>
      </c>
      <c r="Q35922" t="s">
        <v>41</v>
      </c>
      <c r="R35922" t="s">
        <v>45</v>
      </c>
      <c r="S35922">
        <v>76800</v>
      </c>
      <c r="T35922">
        <v>5.7199999690055847E-2</v>
      </c>
      <c r="U35922">
        <v>755.69000244140625</v>
      </c>
      <c r="V35922">
        <v>0.21209999918937683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7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"Bad Loan")</f>
        <v>Good Loan</v>
      </c>
      <c r="M35923" s="1">
        <v>44573</v>
      </c>
      <c r="N35923">
        <v>572884</v>
      </c>
      <c r="O35923" t="s">
        <v>26735</v>
      </c>
      <c r="P35923" t="s">
        <v>1458</v>
      </c>
      <c r="Q35923" t="s">
        <v>41</v>
      </c>
      <c r="R35923" t="s">
        <v>45</v>
      </c>
      <c r="S35923">
        <v>55000</v>
      </c>
      <c r="T35923">
        <v>0.17870000004768372</v>
      </c>
      <c r="U35923">
        <v>556.0999755859375</v>
      </c>
      <c r="V35923">
        <v>0.19820000231266022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89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"Bad Loan")</f>
        <v>Good Loan</v>
      </c>
      <c r="M35924" s="1">
        <v>44512</v>
      </c>
      <c r="N35924">
        <v>549960</v>
      </c>
      <c r="O35924" t="s">
        <v>26735</v>
      </c>
      <c r="P35924" t="s">
        <v>111</v>
      </c>
      <c r="Q35924" t="s">
        <v>41</v>
      </c>
      <c r="R35924" t="s">
        <v>45</v>
      </c>
      <c r="S35924">
        <v>40000</v>
      </c>
      <c r="T35924">
        <v>5.820000171661377E-2</v>
      </c>
      <c r="U35924">
        <v>104.95999908447266</v>
      </c>
      <c r="V35924">
        <v>0.15649999678134918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"Bad Loan")</f>
        <v>Good Loan</v>
      </c>
      <c r="M35925" s="1">
        <v>44510</v>
      </c>
      <c r="N35925">
        <v>431280</v>
      </c>
      <c r="O35925" t="s">
        <v>26735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442100525</v>
      </c>
      <c r="U35925">
        <v>425.6400146484375</v>
      </c>
      <c r="V35925">
        <v>0.16629999876022339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"Bad Loan")</f>
        <v>Good Loan</v>
      </c>
      <c r="M35926" s="1">
        <v>44361</v>
      </c>
      <c r="N35926">
        <v>945947</v>
      </c>
      <c r="O35926" t="s">
        <v>26735</v>
      </c>
      <c r="P35926" t="s">
        <v>68</v>
      </c>
      <c r="Q35926" t="s">
        <v>41</v>
      </c>
      <c r="R35926" t="s">
        <v>45</v>
      </c>
      <c r="S35926">
        <v>35000</v>
      </c>
      <c r="T35926">
        <v>0.10559999942779541</v>
      </c>
      <c r="U35926">
        <v>315.6300048828125</v>
      </c>
      <c r="V35926">
        <v>8.489999920129776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"Bad Loan")</f>
        <v>Good Loan</v>
      </c>
      <c r="M35927" s="1">
        <v>44359</v>
      </c>
      <c r="N35927">
        <v>634929</v>
      </c>
      <c r="O35927" t="s">
        <v>26735</v>
      </c>
      <c r="P35927" t="s">
        <v>68</v>
      </c>
      <c r="Q35927" t="s">
        <v>41</v>
      </c>
      <c r="R35927" t="s">
        <v>45</v>
      </c>
      <c r="S35927">
        <v>118000</v>
      </c>
      <c r="T35927">
        <v>1.0999999940395355E-3</v>
      </c>
      <c r="U35927">
        <v>437.92999267578125</v>
      </c>
      <c r="V35927">
        <v>7.8800000250339508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8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"Bad Loan")</f>
        <v>Good Loan</v>
      </c>
      <c r="M35928" s="1">
        <v>44239</v>
      </c>
      <c r="N35928">
        <v>384432</v>
      </c>
      <c r="O35928" t="s">
        <v>26735</v>
      </c>
      <c r="P35928" t="s">
        <v>65</v>
      </c>
      <c r="Q35928" t="s">
        <v>41</v>
      </c>
      <c r="R35928" t="s">
        <v>45</v>
      </c>
      <c r="S35928">
        <v>11000</v>
      </c>
      <c r="T35928">
        <v>0.24979999661445618</v>
      </c>
      <c r="U35928">
        <v>44.729999542236328</v>
      </c>
      <c r="V35928">
        <v>9.3199998140335083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9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"Bad Loan")</f>
        <v>Good Loan</v>
      </c>
      <c r="M35929" s="1">
        <v>44357</v>
      </c>
      <c r="N35929">
        <v>382312</v>
      </c>
      <c r="O35929" t="s">
        <v>26735</v>
      </c>
      <c r="P35929" t="s">
        <v>65</v>
      </c>
      <c r="Q35929" t="s">
        <v>41</v>
      </c>
      <c r="R35929" t="s">
        <v>45</v>
      </c>
      <c r="S35929">
        <v>69996</v>
      </c>
      <c r="T35929">
        <v>1.080000028014183E-2</v>
      </c>
      <c r="U35929">
        <v>255.58000183105469</v>
      </c>
      <c r="V35929">
        <v>9.3199998140335083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"Bad Loan")</f>
        <v>Good Loan</v>
      </c>
      <c r="M35930" s="1">
        <v>44572</v>
      </c>
      <c r="N35930">
        <v>381285</v>
      </c>
      <c r="O35930" t="s">
        <v>26735</v>
      </c>
      <c r="P35930" t="s">
        <v>68</v>
      </c>
      <c r="Q35930" t="s">
        <v>41</v>
      </c>
      <c r="R35930" t="s">
        <v>45</v>
      </c>
      <c r="S35930">
        <v>50000</v>
      </c>
      <c r="T35930">
        <v>0.15459999442100525</v>
      </c>
      <c r="U35930">
        <v>327.3699951171875</v>
      </c>
      <c r="V35930">
        <v>9.6299998462200165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"Bad Loan")</f>
        <v>Good Loan</v>
      </c>
      <c r="M35931" s="1">
        <v>44328</v>
      </c>
      <c r="N35931">
        <v>418833</v>
      </c>
      <c r="O35931" t="s">
        <v>26735</v>
      </c>
      <c r="P35931" t="s">
        <v>68</v>
      </c>
      <c r="Q35931" t="s">
        <v>41</v>
      </c>
      <c r="R35931" t="s">
        <v>45</v>
      </c>
      <c r="S35931">
        <v>60000</v>
      </c>
      <c r="T35931">
        <v>6.759999692440033E-2</v>
      </c>
      <c r="U35931">
        <v>385.1400146484375</v>
      </c>
      <c r="V35931">
        <v>9.6299998462200165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"Bad Loan")</f>
        <v>Good Loan</v>
      </c>
      <c r="M35932" s="1">
        <v>44298</v>
      </c>
      <c r="N35932">
        <v>615626</v>
      </c>
      <c r="O35932" t="s">
        <v>26735</v>
      </c>
      <c r="P35932" t="s">
        <v>68</v>
      </c>
      <c r="Q35932" t="s">
        <v>41</v>
      </c>
      <c r="R35932" t="s">
        <v>45</v>
      </c>
      <c r="S35932">
        <v>44894</v>
      </c>
      <c r="T35932">
        <v>0.11789999902248383</v>
      </c>
      <c r="U35932">
        <v>112.61000061035156</v>
      </c>
      <c r="V35932">
        <v>7.8800000250339508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0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"Bad Loan")</f>
        <v>Good Loan</v>
      </c>
      <c r="M35933" s="1">
        <v>44482</v>
      </c>
      <c r="N35933">
        <v>1085771</v>
      </c>
      <c r="O35933" t="s">
        <v>26735</v>
      </c>
      <c r="P35933" t="s">
        <v>100</v>
      </c>
      <c r="Q35933" t="s">
        <v>41</v>
      </c>
      <c r="R35933" t="s">
        <v>45</v>
      </c>
      <c r="S35933">
        <v>66500</v>
      </c>
      <c r="T35933">
        <v>7.4500001966953278E-2</v>
      </c>
      <c r="U35933">
        <v>370.48001098632813</v>
      </c>
      <c r="V35933">
        <v>6.9899998605251312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"Bad Loan")</f>
        <v>Good Loan</v>
      </c>
      <c r="M35934" s="1">
        <v>44481</v>
      </c>
      <c r="N35934">
        <v>617022</v>
      </c>
      <c r="O35934" t="s">
        <v>26735</v>
      </c>
      <c r="P35934" t="s">
        <v>50</v>
      </c>
      <c r="Q35934" t="s">
        <v>41</v>
      </c>
      <c r="R35934" t="s">
        <v>45</v>
      </c>
      <c r="S35934">
        <v>600000</v>
      </c>
      <c r="T35934">
        <v>4.6100001782178879E-2</v>
      </c>
      <c r="U35934">
        <v>518.15997314453125</v>
      </c>
      <c r="V35934">
        <v>0.10249999910593033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1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"Bad Loan")</f>
        <v>Good Loan</v>
      </c>
      <c r="M35935" s="1">
        <v>44482</v>
      </c>
      <c r="N35935">
        <v>742203</v>
      </c>
      <c r="O35935" t="s">
        <v>26735</v>
      </c>
      <c r="P35935" t="s">
        <v>84</v>
      </c>
      <c r="Q35935" t="s">
        <v>41</v>
      </c>
      <c r="R35935" t="s">
        <v>45</v>
      </c>
      <c r="S35935">
        <v>60000</v>
      </c>
      <c r="T35935">
        <v>0.1648000031709671</v>
      </c>
      <c r="U35935">
        <v>324.45999145507813</v>
      </c>
      <c r="V35935">
        <v>0.10379999876022339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2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"Bad Loan")</f>
        <v>Good Loan</v>
      </c>
      <c r="M35936" s="1">
        <v>44574</v>
      </c>
      <c r="N35936">
        <v>796804</v>
      </c>
      <c r="O35936" t="s">
        <v>26735</v>
      </c>
      <c r="P35936" t="s">
        <v>71</v>
      </c>
      <c r="Q35936" t="s">
        <v>41</v>
      </c>
      <c r="R35936" t="s">
        <v>45</v>
      </c>
      <c r="S35936">
        <v>30000</v>
      </c>
      <c r="T35936">
        <v>3.5999998450279236E-2</v>
      </c>
      <c r="U35936">
        <v>97.30999755859375</v>
      </c>
      <c r="V35936">
        <v>0.1036000028252601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3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"Bad Loan")</f>
        <v>Good Loan</v>
      </c>
      <c r="M35937" s="1">
        <v>44300</v>
      </c>
      <c r="N35937">
        <v>877719</v>
      </c>
      <c r="O35937" t="s">
        <v>26735</v>
      </c>
      <c r="P35937" t="s">
        <v>50</v>
      </c>
      <c r="Q35937" t="s">
        <v>41</v>
      </c>
      <c r="R35937" t="s">
        <v>45</v>
      </c>
      <c r="S35937">
        <v>40000</v>
      </c>
      <c r="T35937">
        <v>5.4600000381469727E-2</v>
      </c>
      <c r="U35937">
        <v>161.33999633789063</v>
      </c>
      <c r="V35937">
        <v>0.10000000149011612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4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"Bad Loan")</f>
        <v>Good Loan</v>
      </c>
      <c r="M35938" s="1">
        <v>44269</v>
      </c>
      <c r="N35938">
        <v>845553</v>
      </c>
      <c r="O35938" t="s">
        <v>26735</v>
      </c>
      <c r="P35938" t="s">
        <v>71</v>
      </c>
      <c r="Q35938" t="s">
        <v>41</v>
      </c>
      <c r="R35938" t="s">
        <v>45</v>
      </c>
      <c r="S35938">
        <v>28800</v>
      </c>
      <c r="T35938">
        <v>0.24830000102519989</v>
      </c>
      <c r="U35938">
        <v>176.25999450683594</v>
      </c>
      <c r="V35938">
        <v>0.11110000312328339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5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"Bad Loan")</f>
        <v>Good Loan</v>
      </c>
      <c r="M35939" s="1">
        <v>44328</v>
      </c>
      <c r="N35939">
        <v>456626</v>
      </c>
      <c r="O35939" t="s">
        <v>26735</v>
      </c>
      <c r="P35939" t="s">
        <v>59</v>
      </c>
      <c r="Q35939" t="s">
        <v>41</v>
      </c>
      <c r="R35939" t="s">
        <v>45</v>
      </c>
      <c r="S35939">
        <v>58000</v>
      </c>
      <c r="T35939">
        <v>2.1299999207258224E-2</v>
      </c>
      <c r="U35939">
        <v>151.97000122070313</v>
      </c>
      <c r="V35939">
        <v>0.13160000741481781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6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"Bad Loan")</f>
        <v>Good Loan</v>
      </c>
      <c r="M35940" s="1">
        <v>44572</v>
      </c>
      <c r="N35940">
        <v>375498</v>
      </c>
      <c r="O35940" t="s">
        <v>26735</v>
      </c>
      <c r="P35940" t="s">
        <v>32</v>
      </c>
      <c r="Q35940" t="s">
        <v>41</v>
      </c>
      <c r="R35940" t="s">
        <v>45</v>
      </c>
      <c r="S35940">
        <v>60000</v>
      </c>
      <c r="T35940">
        <v>0.21819999814033508</v>
      </c>
      <c r="U35940">
        <v>536.95001220703125</v>
      </c>
      <c r="V35940">
        <v>0.12720000743865967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"Bad Loan")</f>
        <v>Good Loan</v>
      </c>
      <c r="M35941" s="1">
        <v>44240</v>
      </c>
      <c r="N35941">
        <v>590944</v>
      </c>
      <c r="O35941" t="s">
        <v>26735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287128448</v>
      </c>
      <c r="U35941">
        <v>562.52001953125</v>
      </c>
      <c r="V35941">
        <v>0.15999999642372131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7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"Bad Loan")</f>
        <v>Good Loan</v>
      </c>
      <c r="M35942" s="1">
        <v>44389</v>
      </c>
      <c r="N35942">
        <v>440763</v>
      </c>
      <c r="O35942" t="s">
        <v>26735</v>
      </c>
      <c r="P35942" t="s">
        <v>871</v>
      </c>
      <c r="Q35942" t="s">
        <v>41</v>
      </c>
      <c r="R35942" t="s">
        <v>45</v>
      </c>
      <c r="S35942">
        <v>32000</v>
      </c>
      <c r="T35942">
        <v>0.17479999363422394</v>
      </c>
      <c r="U35942">
        <v>158.21000671386719</v>
      </c>
      <c r="V35942">
        <v>0.15999999642372131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"Bad Loan")</f>
        <v>Good Loan</v>
      </c>
      <c r="M35943" s="1">
        <v>44357</v>
      </c>
      <c r="N35943">
        <v>415832</v>
      </c>
      <c r="O35943" t="s">
        <v>26735</v>
      </c>
      <c r="P35943" t="s">
        <v>32</v>
      </c>
      <c r="Q35943" t="s">
        <v>41</v>
      </c>
      <c r="R35943" t="s">
        <v>45</v>
      </c>
      <c r="S35943">
        <v>40000</v>
      </c>
      <c r="T35943">
        <v>4.6199999749660492E-2</v>
      </c>
      <c r="U35943">
        <v>203.53999328613281</v>
      </c>
      <c r="V35943">
        <v>0.1347000002861022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8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"Bad Loan")</f>
        <v>Good Loan</v>
      </c>
      <c r="M35944" s="1">
        <v>44300</v>
      </c>
      <c r="N35944">
        <v>863077</v>
      </c>
      <c r="O35944" t="s">
        <v>26735</v>
      </c>
      <c r="P35944" t="s">
        <v>55</v>
      </c>
      <c r="Q35944" t="s">
        <v>41</v>
      </c>
      <c r="R35944" t="s">
        <v>45</v>
      </c>
      <c r="S35944">
        <v>20000</v>
      </c>
      <c r="T35944">
        <v>0.17399999499320984</v>
      </c>
      <c r="U35944">
        <v>211.8800048828125</v>
      </c>
      <c r="V35944">
        <v>5.4200001060962677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9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"Bad Loan")</f>
        <v>Good Loan</v>
      </c>
      <c r="M35945" s="1">
        <v>44541</v>
      </c>
      <c r="N35945">
        <v>371116</v>
      </c>
      <c r="O35945" t="s">
        <v>26735</v>
      </c>
      <c r="P35945" t="s">
        <v>94</v>
      </c>
      <c r="Q35945" t="s">
        <v>41</v>
      </c>
      <c r="R35945" t="s">
        <v>45</v>
      </c>
      <c r="S35945">
        <v>40000</v>
      </c>
      <c r="T35945">
        <v>0.24150000512599945</v>
      </c>
      <c r="U35945">
        <v>187.13999938964844</v>
      </c>
      <c r="V35945">
        <v>7.680000364780426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0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"Bad Loan")</f>
        <v>Good Loan</v>
      </c>
      <c r="M35946" s="1">
        <v>44452</v>
      </c>
      <c r="N35946">
        <v>890128</v>
      </c>
      <c r="O35946" t="s">
        <v>26735</v>
      </c>
      <c r="P35946" t="s">
        <v>100</v>
      </c>
      <c r="Q35946" t="s">
        <v>41</v>
      </c>
      <c r="R35946" t="s">
        <v>45</v>
      </c>
      <c r="S35946">
        <v>24000</v>
      </c>
      <c r="T35946">
        <v>3.5000000149011612E-2</v>
      </c>
      <c r="U35946">
        <v>154.21000671386719</v>
      </c>
      <c r="V35946">
        <v>6.9200001657009125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"Bad Loan")</f>
        <v>Good Loan</v>
      </c>
      <c r="M35947" s="1">
        <v>44269</v>
      </c>
      <c r="N35947">
        <v>841431</v>
      </c>
      <c r="O35947" t="s">
        <v>26735</v>
      </c>
      <c r="P35947" t="s">
        <v>65</v>
      </c>
      <c r="Q35947" t="s">
        <v>41</v>
      </c>
      <c r="R35947" t="s">
        <v>45</v>
      </c>
      <c r="S35947">
        <v>60000</v>
      </c>
      <c r="T35947">
        <v>4.8599999397993088E-2</v>
      </c>
      <c r="U35947">
        <v>260.489990234375</v>
      </c>
      <c r="V35947">
        <v>7.2899997234344482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1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"Bad Loan")</f>
        <v>Good Loan</v>
      </c>
      <c r="M35948" s="1">
        <v>44269</v>
      </c>
      <c r="N35948">
        <v>840685</v>
      </c>
      <c r="O35948" t="s">
        <v>26735</v>
      </c>
      <c r="P35948" t="s">
        <v>100</v>
      </c>
      <c r="Q35948" t="s">
        <v>41</v>
      </c>
      <c r="R35948" t="s">
        <v>45</v>
      </c>
      <c r="S35948">
        <v>43337</v>
      </c>
      <c r="T35948">
        <v>0.24889999628067017</v>
      </c>
      <c r="U35948">
        <v>308.41000366210938</v>
      </c>
      <c r="V35948">
        <v>6.9200001657009125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"Bad Loan")</f>
        <v>Good Loan</v>
      </c>
      <c r="M35949" s="1">
        <v>44421</v>
      </c>
      <c r="N35949">
        <v>695488</v>
      </c>
      <c r="O35949" t="s">
        <v>26735</v>
      </c>
      <c r="P35949" t="s">
        <v>65</v>
      </c>
      <c r="Q35949" t="s">
        <v>41</v>
      </c>
      <c r="R35949" t="s">
        <v>45</v>
      </c>
      <c r="S35949">
        <v>68000</v>
      </c>
      <c r="T35949">
        <v>4.4500000774860382E-2</v>
      </c>
      <c r="U35949">
        <v>217.77999877929688</v>
      </c>
      <c r="V35949">
        <v>7.5099997222423553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"Bad Loan")</f>
        <v>Good Loan</v>
      </c>
      <c r="M35950" s="1">
        <v>44574</v>
      </c>
      <c r="N35950">
        <v>783511</v>
      </c>
      <c r="O35950" t="s">
        <v>26735</v>
      </c>
      <c r="P35950" t="s">
        <v>65</v>
      </c>
      <c r="Q35950" t="s">
        <v>41</v>
      </c>
      <c r="R35950" t="s">
        <v>45</v>
      </c>
      <c r="S35950">
        <v>60000</v>
      </c>
      <c r="T35950">
        <v>0.10740000009536743</v>
      </c>
      <c r="U35950">
        <v>330.44000244140625</v>
      </c>
      <c r="V35950">
        <v>6.5399996936321259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2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"Bad Loan")</f>
        <v>Good Loan</v>
      </c>
      <c r="M35951" s="1">
        <v>44361</v>
      </c>
      <c r="N35951">
        <v>939717</v>
      </c>
      <c r="O35951" t="s">
        <v>26735</v>
      </c>
      <c r="P35951" t="s">
        <v>55</v>
      </c>
      <c r="Q35951" t="s">
        <v>41</v>
      </c>
      <c r="R35951" t="s">
        <v>45</v>
      </c>
      <c r="S35951">
        <v>62000</v>
      </c>
      <c r="T35951">
        <v>7.5300000607967377E-2</v>
      </c>
      <c r="U35951">
        <v>126.68000030517578</v>
      </c>
      <c r="V35951">
        <v>5.4200001060962677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3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"Bad Loan")</f>
        <v>Good Loan</v>
      </c>
      <c r="M35952" s="1">
        <v>44544</v>
      </c>
      <c r="N35952">
        <v>1211233</v>
      </c>
      <c r="O35952" t="s">
        <v>26735</v>
      </c>
      <c r="P35952" t="s">
        <v>65</v>
      </c>
      <c r="Q35952" t="s">
        <v>41</v>
      </c>
      <c r="R35952" t="s">
        <v>45</v>
      </c>
      <c r="S35952">
        <v>52000</v>
      </c>
      <c r="T35952">
        <v>9.1600000858306885E-2</v>
      </c>
      <c r="U35952">
        <v>375.489990234375</v>
      </c>
      <c r="V35952">
        <v>7.900000363588333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4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"Bad Loan")</f>
        <v>Good Loan</v>
      </c>
      <c r="M35953" s="1">
        <v>44267</v>
      </c>
      <c r="N35953">
        <v>399172</v>
      </c>
      <c r="O35953" t="s">
        <v>26735</v>
      </c>
      <c r="P35953" t="s">
        <v>65</v>
      </c>
      <c r="Q35953" t="s">
        <v>41</v>
      </c>
      <c r="R35953" t="s">
        <v>45</v>
      </c>
      <c r="S35953">
        <v>50000</v>
      </c>
      <c r="T35953">
        <v>7.8000001609325409E-2</v>
      </c>
      <c r="U35953">
        <v>223.6300048828125</v>
      </c>
      <c r="V35953">
        <v>9.3199998140335083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0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"Bad Loan")</f>
        <v>Good Loan</v>
      </c>
      <c r="M35954" s="1">
        <v>44296</v>
      </c>
      <c r="N35954">
        <v>388254</v>
      </c>
      <c r="O35954" t="s">
        <v>26735</v>
      </c>
      <c r="P35954" t="s">
        <v>68</v>
      </c>
      <c r="Q35954" t="s">
        <v>41</v>
      </c>
      <c r="R35954" t="s">
        <v>45</v>
      </c>
      <c r="S35954">
        <v>62000</v>
      </c>
      <c r="T35954">
        <v>6.3500002026557922E-2</v>
      </c>
      <c r="U35954">
        <v>192.57000732421875</v>
      </c>
      <c r="V35954">
        <v>9.6299998462200165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5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"Bad Loan")</f>
        <v>Good Loan</v>
      </c>
      <c r="M35955" s="1">
        <v>44267</v>
      </c>
      <c r="N35955">
        <v>779127</v>
      </c>
      <c r="O35955" t="s">
        <v>26735</v>
      </c>
      <c r="P35955" t="s">
        <v>55</v>
      </c>
      <c r="Q35955" t="s">
        <v>41</v>
      </c>
      <c r="R35955" t="s">
        <v>45</v>
      </c>
      <c r="S35955">
        <v>85000</v>
      </c>
      <c r="T35955">
        <v>6.399999838322401E-3</v>
      </c>
      <c r="U35955">
        <v>301.60000610351563</v>
      </c>
      <c r="V35955">
        <v>5.4200001060962677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"Bad Loan")</f>
        <v>Good Loan</v>
      </c>
      <c r="M35956" s="1">
        <v>44574</v>
      </c>
      <c r="N35956">
        <v>969380</v>
      </c>
      <c r="O35956" t="s">
        <v>26735</v>
      </c>
      <c r="P35956" t="s">
        <v>94</v>
      </c>
      <c r="Q35956" t="s">
        <v>41</v>
      </c>
      <c r="R35956" t="s">
        <v>45</v>
      </c>
      <c r="S35956">
        <v>22178.609375</v>
      </c>
      <c r="T35956">
        <v>5.8400001376867294E-2</v>
      </c>
      <c r="U35956">
        <v>76.050003051757813</v>
      </c>
      <c r="V35956">
        <v>5.9900000691413879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6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"Bad Loan")</f>
        <v>Good Loan</v>
      </c>
      <c r="M35957" s="1">
        <v>44513</v>
      </c>
      <c r="N35957">
        <v>986081</v>
      </c>
      <c r="O35957" t="s">
        <v>26735</v>
      </c>
      <c r="P35957" t="s">
        <v>65</v>
      </c>
      <c r="Q35957" t="s">
        <v>41</v>
      </c>
      <c r="R35957" t="s">
        <v>45</v>
      </c>
      <c r="S35957">
        <v>21000</v>
      </c>
      <c r="T35957">
        <v>0.12110000103712082</v>
      </c>
      <c r="U35957">
        <v>31.110000610351563</v>
      </c>
      <c r="V35957">
        <v>7.4900001287460327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7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"Bad Loan")</f>
        <v>Good Loan</v>
      </c>
      <c r="M35958" s="1">
        <v>44514</v>
      </c>
      <c r="N35958">
        <v>1109714</v>
      </c>
      <c r="O35958" t="s">
        <v>26735</v>
      </c>
      <c r="P35958" t="s">
        <v>65</v>
      </c>
      <c r="Q35958" t="s">
        <v>41</v>
      </c>
      <c r="R35958" t="s">
        <v>45</v>
      </c>
      <c r="S35958">
        <v>25200</v>
      </c>
      <c r="T35958">
        <v>0.18860000371932983</v>
      </c>
      <c r="U35958">
        <v>187.75</v>
      </c>
      <c r="V35958">
        <v>7.900000363588333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"Bad Loan")</f>
        <v>Good Loan</v>
      </c>
      <c r="M35959" s="1">
        <v>44359</v>
      </c>
      <c r="N35959">
        <v>434142</v>
      </c>
      <c r="O35959" t="s">
        <v>26735</v>
      </c>
      <c r="P35959" t="s">
        <v>65</v>
      </c>
      <c r="Q35959" t="s">
        <v>41</v>
      </c>
      <c r="R35959" t="s">
        <v>45</v>
      </c>
      <c r="S35959">
        <v>24000</v>
      </c>
      <c r="T35959">
        <v>9.4999996945261955E-3</v>
      </c>
      <c r="U35959">
        <v>95.849998474121094</v>
      </c>
      <c r="V35959">
        <v>9.3199998140335083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"Bad Loan")</f>
        <v>Good Loan</v>
      </c>
      <c r="M35960" s="1">
        <v>44575</v>
      </c>
      <c r="N35960">
        <v>1264290</v>
      </c>
      <c r="O35960" t="s">
        <v>26735</v>
      </c>
      <c r="P35960" t="s">
        <v>68</v>
      </c>
      <c r="Q35960" t="s">
        <v>41</v>
      </c>
      <c r="R35960" t="s">
        <v>45</v>
      </c>
      <c r="S35960">
        <v>32000</v>
      </c>
      <c r="T35960">
        <v>9.2600002884864807E-2</v>
      </c>
      <c r="U35960">
        <v>203.22999572753906</v>
      </c>
      <c r="V35960">
        <v>8.9000001549720764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"Bad Loan")</f>
        <v>Good Loan</v>
      </c>
      <c r="M35961" s="1">
        <v>44574</v>
      </c>
      <c r="N35961">
        <v>796762</v>
      </c>
      <c r="O35961" t="s">
        <v>26735</v>
      </c>
      <c r="P35961" t="s">
        <v>55</v>
      </c>
      <c r="Q35961" t="s">
        <v>41</v>
      </c>
      <c r="R35961" t="s">
        <v>45</v>
      </c>
      <c r="S35961">
        <v>60000</v>
      </c>
      <c r="T35961">
        <v>0.14100000262260437</v>
      </c>
      <c r="U35961">
        <v>105.55999755859375</v>
      </c>
      <c r="V35961">
        <v>5.4200001060962677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8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"Bad Loan")</f>
        <v>Good Loan</v>
      </c>
      <c r="M35962" s="1">
        <v>44422</v>
      </c>
      <c r="N35962">
        <v>1029831</v>
      </c>
      <c r="O35962" t="s">
        <v>26735</v>
      </c>
      <c r="P35962" t="s">
        <v>100</v>
      </c>
      <c r="Q35962" t="s">
        <v>41</v>
      </c>
      <c r="R35962" t="s">
        <v>45</v>
      </c>
      <c r="S35962">
        <v>32000</v>
      </c>
      <c r="T35962">
        <v>0.24259999394416809</v>
      </c>
      <c r="U35962">
        <v>154.3699951171875</v>
      </c>
      <c r="V35962">
        <v>6.9899998605251312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9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"Bad Loan")</f>
        <v>Good Loan</v>
      </c>
      <c r="M35963" s="1">
        <v>44544</v>
      </c>
      <c r="N35963">
        <v>1198183</v>
      </c>
      <c r="O35963" t="s">
        <v>26735</v>
      </c>
      <c r="P35963" t="s">
        <v>65</v>
      </c>
      <c r="Q35963" t="s">
        <v>41</v>
      </c>
      <c r="R35963" t="s">
        <v>45</v>
      </c>
      <c r="S35963">
        <v>26400</v>
      </c>
      <c r="T35963">
        <v>4.4100001454353333E-2</v>
      </c>
      <c r="U35963">
        <v>156.46000671386719</v>
      </c>
      <c r="V35963">
        <v>7.900000363588333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0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"Bad Loan")</f>
        <v>Good Loan</v>
      </c>
      <c r="M35964" s="1">
        <v>44361</v>
      </c>
      <c r="N35964">
        <v>984698</v>
      </c>
      <c r="O35964" t="s">
        <v>26735</v>
      </c>
      <c r="P35964" t="s">
        <v>65</v>
      </c>
      <c r="Q35964" t="s">
        <v>41</v>
      </c>
      <c r="R35964" t="s">
        <v>45</v>
      </c>
      <c r="S35964">
        <v>45000</v>
      </c>
      <c r="T35964">
        <v>0.17970000207424164</v>
      </c>
      <c r="U35964">
        <v>438.1300048828125</v>
      </c>
      <c r="V35964">
        <v>7.9099997878074646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1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"Bad Loan")</f>
        <v>Good Loan</v>
      </c>
      <c r="M35965" s="1">
        <v>44453</v>
      </c>
      <c r="N35965">
        <v>1019471</v>
      </c>
      <c r="O35965" t="s">
        <v>26735</v>
      </c>
      <c r="P35965" t="s">
        <v>100</v>
      </c>
      <c r="Q35965" t="s">
        <v>41</v>
      </c>
      <c r="R35965" t="s">
        <v>45</v>
      </c>
      <c r="S35965">
        <v>77100</v>
      </c>
      <c r="T35965">
        <v>3.8999998942017555E-3</v>
      </c>
      <c r="U35965">
        <v>257.79000854492188</v>
      </c>
      <c r="V35965">
        <v>6.9899998605251312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"Bad Loan")</f>
        <v>Good Loan</v>
      </c>
      <c r="M35966" s="1">
        <v>44327</v>
      </c>
      <c r="N35966">
        <v>373600</v>
      </c>
      <c r="O35966" t="s">
        <v>26735</v>
      </c>
      <c r="P35966" t="s">
        <v>94</v>
      </c>
      <c r="Q35966" t="s">
        <v>41</v>
      </c>
      <c r="R35966" t="s">
        <v>45</v>
      </c>
      <c r="S35966">
        <v>75000</v>
      </c>
      <c r="T35966">
        <v>0.11900000274181366</v>
      </c>
      <c r="U35966">
        <v>93.569999694824219</v>
      </c>
      <c r="V35966">
        <v>7.680000364780426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2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"Bad Loan")</f>
        <v>Good Loan</v>
      </c>
      <c r="M35967" s="1">
        <v>44238</v>
      </c>
      <c r="N35967">
        <v>647432</v>
      </c>
      <c r="O35967" t="s">
        <v>26735</v>
      </c>
      <c r="P35967" t="s">
        <v>55</v>
      </c>
      <c r="Q35967" t="s">
        <v>41</v>
      </c>
      <c r="R35967" t="s">
        <v>45</v>
      </c>
      <c r="S35967">
        <v>40000</v>
      </c>
      <c r="T35967">
        <v>1.5300000086426735E-2</v>
      </c>
      <c r="U35967">
        <v>64.269996643066406</v>
      </c>
      <c r="V35967">
        <v>6.3900001347064972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3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"Bad Loan")</f>
        <v>Good Loan</v>
      </c>
      <c r="M35968" s="1">
        <v>44420</v>
      </c>
      <c r="N35968">
        <v>501661</v>
      </c>
      <c r="O35968" t="s">
        <v>26735</v>
      </c>
      <c r="P35968" t="s">
        <v>100</v>
      </c>
      <c r="Q35968" t="s">
        <v>41</v>
      </c>
      <c r="R35968" t="s">
        <v>45</v>
      </c>
      <c r="S35968">
        <v>13000</v>
      </c>
      <c r="T35968">
        <v>0.1679999977350235</v>
      </c>
      <c r="U35968">
        <v>156.69000244140625</v>
      </c>
      <c r="V35968">
        <v>7.9999998211860657E-2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4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"Bad Loan")</f>
        <v>Good Loan</v>
      </c>
      <c r="M35969" s="1">
        <v>44297</v>
      </c>
      <c r="N35969">
        <v>722288</v>
      </c>
      <c r="O35969" t="s">
        <v>26735</v>
      </c>
      <c r="P35969" t="s">
        <v>65</v>
      </c>
      <c r="Q35969" t="s">
        <v>41</v>
      </c>
      <c r="R35969" t="s">
        <v>45</v>
      </c>
      <c r="S35969">
        <v>45000</v>
      </c>
      <c r="T35969">
        <v>4.1299998760223389E-2</v>
      </c>
      <c r="U35969">
        <v>62.229999542236328</v>
      </c>
      <c r="V35969">
        <v>7.5099997222423553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"Bad Loan")</f>
        <v>Good Loan</v>
      </c>
      <c r="M35970" s="1">
        <v>44451</v>
      </c>
      <c r="N35970">
        <v>495823</v>
      </c>
      <c r="O35970" t="s">
        <v>26735</v>
      </c>
      <c r="P35970" t="s">
        <v>65</v>
      </c>
      <c r="Q35970" t="s">
        <v>41</v>
      </c>
      <c r="R35970" t="s">
        <v>45</v>
      </c>
      <c r="S35970">
        <v>19200</v>
      </c>
      <c r="T35970">
        <v>7.2499997913837433E-2</v>
      </c>
      <c r="U35970">
        <v>111.81999969482422</v>
      </c>
      <c r="V35970">
        <v>9.3199998140335083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5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"Bad Loan")</f>
        <v>Good Loan</v>
      </c>
      <c r="M35971" s="1">
        <v>44390</v>
      </c>
      <c r="N35971">
        <v>800292</v>
      </c>
      <c r="O35971" t="s">
        <v>26735</v>
      </c>
      <c r="P35971" t="s">
        <v>94</v>
      </c>
      <c r="Q35971" t="s">
        <v>41</v>
      </c>
      <c r="R35971" t="s">
        <v>45</v>
      </c>
      <c r="S35971">
        <v>65000</v>
      </c>
      <c r="T35971">
        <v>8.489999920129776E-2</v>
      </c>
      <c r="U35971">
        <v>90.989997863769531</v>
      </c>
      <c r="V35971">
        <v>5.7900000363588333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"Bad Loan")</f>
        <v>Good Loan</v>
      </c>
      <c r="M35972" s="1">
        <v>44542</v>
      </c>
      <c r="N35972">
        <v>1081522</v>
      </c>
      <c r="O35972" t="s">
        <v>26735</v>
      </c>
      <c r="P35972" t="s">
        <v>68</v>
      </c>
      <c r="Q35972" t="s">
        <v>41</v>
      </c>
      <c r="R35972" t="s">
        <v>45</v>
      </c>
      <c r="S35972">
        <v>96000</v>
      </c>
      <c r="T35972">
        <v>0.17569999396800995</v>
      </c>
      <c r="U35972">
        <v>230.41000366210938</v>
      </c>
      <c r="V35972">
        <v>8.489999920129776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"Bad Loan")</f>
        <v>Good Loan</v>
      </c>
      <c r="M35973" s="1">
        <v>44358</v>
      </c>
      <c r="N35973">
        <v>365435</v>
      </c>
      <c r="O35973" t="s">
        <v>26735</v>
      </c>
      <c r="P35973" t="s">
        <v>68</v>
      </c>
      <c r="Q35973" t="s">
        <v>41</v>
      </c>
      <c r="R35973" t="s">
        <v>45</v>
      </c>
      <c r="S35973">
        <v>30000</v>
      </c>
      <c r="T35973">
        <v>2.6399999856948853E-2</v>
      </c>
      <c r="U35973">
        <v>32.099998474121094</v>
      </c>
      <c r="V35973">
        <v>9.6299998462200165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6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"Bad Loan")</f>
        <v>Good Loan</v>
      </c>
      <c r="M35974" s="1">
        <v>44391</v>
      </c>
      <c r="N35974">
        <v>954072</v>
      </c>
      <c r="O35974" t="s">
        <v>26735</v>
      </c>
      <c r="P35974" t="s">
        <v>100</v>
      </c>
      <c r="Q35974" t="s">
        <v>41</v>
      </c>
      <c r="R35974" t="s">
        <v>45</v>
      </c>
      <c r="S35974">
        <v>70000</v>
      </c>
      <c r="T35974">
        <v>0.10109999775886536</v>
      </c>
      <c r="U35974">
        <v>370.48001098632813</v>
      </c>
      <c r="V35974">
        <v>6.9899998605251312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7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"Bad Loan")</f>
        <v>Good Loan</v>
      </c>
      <c r="M35975" s="1">
        <v>44453</v>
      </c>
      <c r="N35975">
        <v>1042833</v>
      </c>
      <c r="O35975" t="s">
        <v>26735</v>
      </c>
      <c r="P35975" t="s">
        <v>100</v>
      </c>
      <c r="Q35975" t="s">
        <v>41</v>
      </c>
      <c r="R35975" t="s">
        <v>45</v>
      </c>
      <c r="S35975">
        <v>40000</v>
      </c>
      <c r="T35975">
        <v>0.18780000507831573</v>
      </c>
      <c r="U35975">
        <v>77.19000244140625</v>
      </c>
      <c r="V35975">
        <v>6.9899998605251312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8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"Bad Loan")</f>
        <v>Good Loan</v>
      </c>
      <c r="M35976" s="1">
        <v>44453</v>
      </c>
      <c r="N35976">
        <v>1013284</v>
      </c>
      <c r="O35976" t="s">
        <v>26735</v>
      </c>
      <c r="P35976" t="s">
        <v>94</v>
      </c>
      <c r="Q35976" t="s">
        <v>41</v>
      </c>
      <c r="R35976" t="s">
        <v>45</v>
      </c>
      <c r="S35976">
        <v>55000</v>
      </c>
      <c r="T35976">
        <v>0.1737000048160553</v>
      </c>
      <c r="U35976">
        <v>109.51000213623047</v>
      </c>
      <c r="V35976">
        <v>5.9900000691413879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9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"Bad Loan")</f>
        <v>Good Loan</v>
      </c>
      <c r="M35977" s="1">
        <v>44510</v>
      </c>
      <c r="N35977">
        <v>421093</v>
      </c>
      <c r="O35977" t="s">
        <v>26735</v>
      </c>
      <c r="P35977" t="s">
        <v>65</v>
      </c>
      <c r="Q35977" t="s">
        <v>41</v>
      </c>
      <c r="R35977" t="s">
        <v>45</v>
      </c>
      <c r="S35977">
        <v>50000</v>
      </c>
      <c r="T35977">
        <v>0.17569999396800995</v>
      </c>
      <c r="U35977">
        <v>159.74000549316406</v>
      </c>
      <c r="V35977">
        <v>9.3199998140335083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0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"Bad Loan")</f>
        <v>Good Loan</v>
      </c>
      <c r="M35978" s="1">
        <v>44571</v>
      </c>
      <c r="N35978">
        <v>615224</v>
      </c>
      <c r="O35978" t="s">
        <v>26735</v>
      </c>
      <c r="P35978" t="s">
        <v>68</v>
      </c>
      <c r="Q35978" t="s">
        <v>41</v>
      </c>
      <c r="R35978" t="s">
        <v>45</v>
      </c>
      <c r="S35978">
        <v>50000</v>
      </c>
      <c r="T35978">
        <v>3.4600000828504562E-2</v>
      </c>
      <c r="U35978">
        <v>312.80999755859375</v>
      </c>
      <c r="V35978">
        <v>7.8800000250339508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1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"Bad Loan")</f>
        <v>Good Loan</v>
      </c>
      <c r="M35979" s="1">
        <v>44268</v>
      </c>
      <c r="N35979">
        <v>869340</v>
      </c>
      <c r="O35979" t="s">
        <v>26735</v>
      </c>
      <c r="P35979" t="s">
        <v>100</v>
      </c>
      <c r="Q35979" t="s">
        <v>41</v>
      </c>
      <c r="R35979" t="s">
        <v>45</v>
      </c>
      <c r="S35979">
        <v>12480</v>
      </c>
      <c r="T35979">
        <v>1.5399999916553497E-2</v>
      </c>
      <c r="U35979">
        <v>226.67999267578125</v>
      </c>
      <c r="V35979">
        <v>6.9200001657009125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"Bad Loan")</f>
        <v>Good Loan</v>
      </c>
      <c r="M35980" s="1">
        <v>44572</v>
      </c>
      <c r="N35980">
        <v>369683</v>
      </c>
      <c r="O35980" t="s">
        <v>26735</v>
      </c>
      <c r="P35980" t="s">
        <v>65</v>
      </c>
      <c r="Q35980" t="s">
        <v>41</v>
      </c>
      <c r="R35980" t="s">
        <v>45</v>
      </c>
      <c r="S35980">
        <v>56000</v>
      </c>
      <c r="T35980">
        <v>7.3000001721084118E-3</v>
      </c>
      <c r="U35980">
        <v>222.83000183105469</v>
      </c>
      <c r="V35980">
        <v>9.0700000524520874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"Bad Loan")</f>
        <v>Good Loan</v>
      </c>
      <c r="M35981" s="1">
        <v>44544</v>
      </c>
      <c r="N35981">
        <v>1254423</v>
      </c>
      <c r="O35981" t="s">
        <v>26735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754428864</v>
      </c>
      <c r="U35981">
        <v>311.1099853515625</v>
      </c>
      <c r="V35981">
        <v>7.5099997222423553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"Bad Loan")</f>
        <v>Good Loan</v>
      </c>
      <c r="M35982" s="1">
        <v>44329</v>
      </c>
      <c r="N35982">
        <v>650518</v>
      </c>
      <c r="O35982" t="s">
        <v>26735</v>
      </c>
      <c r="P35982" t="s">
        <v>65</v>
      </c>
      <c r="Q35982" t="s">
        <v>41</v>
      </c>
      <c r="R35982" t="s">
        <v>45</v>
      </c>
      <c r="S35982">
        <v>38400</v>
      </c>
      <c r="T35982">
        <v>6.4400002360343933E-2</v>
      </c>
      <c r="U35982">
        <v>217.77000427246094</v>
      </c>
      <c r="V35982">
        <v>7.5099997222423553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2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"Bad Loan")</f>
        <v>Good Loan</v>
      </c>
      <c r="M35983" s="1">
        <v>44241</v>
      </c>
      <c r="N35983">
        <v>1012230</v>
      </c>
      <c r="O35983" t="s">
        <v>26735</v>
      </c>
      <c r="P35983" t="s">
        <v>65</v>
      </c>
      <c r="Q35983" t="s">
        <v>41</v>
      </c>
      <c r="R35983" t="s">
        <v>45</v>
      </c>
      <c r="S35983">
        <v>26000</v>
      </c>
      <c r="T35983">
        <v>0.19059999287128448</v>
      </c>
      <c r="U35983">
        <v>140.74000549316406</v>
      </c>
      <c r="V35983">
        <v>7.4900001287460327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"Bad Loan")</f>
        <v>Good Loan</v>
      </c>
      <c r="M35984" s="1">
        <v>44481</v>
      </c>
      <c r="N35984">
        <v>868817</v>
      </c>
      <c r="O35984" t="s">
        <v>26735</v>
      </c>
      <c r="P35984" t="s">
        <v>84</v>
      </c>
      <c r="Q35984" t="s">
        <v>41</v>
      </c>
      <c r="R35984" t="s">
        <v>45</v>
      </c>
      <c r="S35984">
        <v>27000</v>
      </c>
      <c r="T35984">
        <v>0.21819999814033508</v>
      </c>
      <c r="U35984">
        <v>312.92001342773438</v>
      </c>
      <c r="V35984">
        <v>9.6299998462200165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3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"Bad Loan")</f>
        <v>Good Loan</v>
      </c>
      <c r="M35985" s="1">
        <v>44453</v>
      </c>
      <c r="N35985">
        <v>1205038</v>
      </c>
      <c r="O35985" t="s">
        <v>26735</v>
      </c>
      <c r="P35985" t="s">
        <v>50</v>
      </c>
      <c r="Q35985" t="s">
        <v>41</v>
      </c>
      <c r="R35985" t="s">
        <v>45</v>
      </c>
      <c r="S35985">
        <v>108000</v>
      </c>
      <c r="T35985">
        <v>4.8700001090764999E-2</v>
      </c>
      <c r="U35985">
        <v>325.739990234375</v>
      </c>
      <c r="V35985">
        <v>0.10649999976158142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4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"Bad Loan")</f>
        <v>Good Loan</v>
      </c>
      <c r="M35986" s="1">
        <v>44268</v>
      </c>
      <c r="N35986">
        <v>617473</v>
      </c>
      <c r="O35986" t="s">
        <v>26735</v>
      </c>
      <c r="P35986" t="s">
        <v>74</v>
      </c>
      <c r="Q35986" t="s">
        <v>41</v>
      </c>
      <c r="R35986" t="s">
        <v>45</v>
      </c>
      <c r="S35986">
        <v>37440</v>
      </c>
      <c r="T35986">
        <v>0.14360000193119049</v>
      </c>
      <c r="U35986">
        <v>261.8900146484375</v>
      </c>
      <c r="V35986">
        <v>0.10989999771118164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5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"Bad Loan")</f>
        <v>Good Loan</v>
      </c>
      <c r="M35987" s="1">
        <v>44238</v>
      </c>
      <c r="N35987">
        <v>411188</v>
      </c>
      <c r="O35987" t="s">
        <v>26735</v>
      </c>
      <c r="P35987" t="s">
        <v>74</v>
      </c>
      <c r="Q35987" t="s">
        <v>41</v>
      </c>
      <c r="R35987" t="s">
        <v>45</v>
      </c>
      <c r="S35987">
        <v>30000</v>
      </c>
      <c r="T35987">
        <v>0.18279999494552612</v>
      </c>
      <c r="U35987">
        <v>99.5</v>
      </c>
      <c r="V35987">
        <v>0.11890000104904175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1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"Bad Loan")</f>
        <v>Good Loan</v>
      </c>
      <c r="M35988" s="1">
        <v>44451</v>
      </c>
      <c r="N35988">
        <v>638715</v>
      </c>
      <c r="O35988" t="s">
        <v>26735</v>
      </c>
      <c r="P35988" t="s">
        <v>84</v>
      </c>
      <c r="Q35988" t="s">
        <v>41</v>
      </c>
      <c r="R35988" t="s">
        <v>45</v>
      </c>
      <c r="S35988">
        <v>35000</v>
      </c>
      <c r="T35988">
        <v>6.6399998962879181E-2</v>
      </c>
      <c r="U35988">
        <v>322.1099853515625</v>
      </c>
      <c r="V35988">
        <v>9.8800003528594971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6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"Bad Loan")</f>
        <v>Good Loan</v>
      </c>
      <c r="M35989" s="1">
        <v>44514</v>
      </c>
      <c r="N35989">
        <v>1111448</v>
      </c>
      <c r="O35989" t="s">
        <v>26735</v>
      </c>
      <c r="P35989" t="s">
        <v>76</v>
      </c>
      <c r="Q35989" t="s">
        <v>41</v>
      </c>
      <c r="R35989" t="s">
        <v>45</v>
      </c>
      <c r="S35989">
        <v>20000</v>
      </c>
      <c r="T35989">
        <v>0.18479999899864197</v>
      </c>
      <c r="U35989">
        <v>119.08000183105469</v>
      </c>
      <c r="V35989">
        <v>0.11710000038146973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"Bad Loan")</f>
        <v>Good Loan</v>
      </c>
      <c r="M35990" s="1">
        <v>44300</v>
      </c>
      <c r="N35990">
        <v>1218235</v>
      </c>
      <c r="O35990" t="s">
        <v>26735</v>
      </c>
      <c r="P35990" t="s">
        <v>71</v>
      </c>
      <c r="Q35990" t="s">
        <v>41</v>
      </c>
      <c r="R35990" t="s">
        <v>45</v>
      </c>
      <c r="S35990">
        <v>44000</v>
      </c>
      <c r="T35990">
        <v>9.8999999463558197E-2</v>
      </c>
      <c r="U35990">
        <v>117.41000366210938</v>
      </c>
      <c r="V35990">
        <v>0.12690000236034393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"Bad Loan")</f>
        <v>Good Loan</v>
      </c>
      <c r="M35991" s="1">
        <v>44328</v>
      </c>
      <c r="N35991">
        <v>620395</v>
      </c>
      <c r="O35991" t="s">
        <v>26735</v>
      </c>
      <c r="P35991" t="s">
        <v>76</v>
      </c>
      <c r="Q35991" t="s">
        <v>41</v>
      </c>
      <c r="R35991" t="s">
        <v>45</v>
      </c>
      <c r="S35991">
        <v>60000</v>
      </c>
      <c r="T35991">
        <v>6.2600001692771912E-2</v>
      </c>
      <c r="U35991">
        <v>468.8599853515625</v>
      </c>
      <c r="V35991">
        <v>0.10620000213384628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7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"Bad Loan")</f>
        <v>Good Loan</v>
      </c>
      <c r="M35992" s="1">
        <v>44450</v>
      </c>
      <c r="N35992">
        <v>639307</v>
      </c>
      <c r="O35992" t="s">
        <v>26735</v>
      </c>
      <c r="P35992" t="s">
        <v>50</v>
      </c>
      <c r="Q35992" t="s">
        <v>41</v>
      </c>
      <c r="R35992" t="s">
        <v>45</v>
      </c>
      <c r="S35992">
        <v>29000</v>
      </c>
      <c r="T35992">
        <v>2.6499999687075615E-2</v>
      </c>
      <c r="U35992">
        <v>194.30999755859375</v>
      </c>
      <c r="V35992">
        <v>0.10249999910593033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"Bad Loan")</f>
        <v>Good Loan</v>
      </c>
      <c r="M35993" s="1">
        <v>44361</v>
      </c>
      <c r="N35993">
        <v>989031</v>
      </c>
      <c r="O35993" t="s">
        <v>26735</v>
      </c>
      <c r="P35993" t="s">
        <v>71</v>
      </c>
      <c r="Q35993" t="s">
        <v>41</v>
      </c>
      <c r="R35993" t="s">
        <v>45</v>
      </c>
      <c r="S35993">
        <v>71000</v>
      </c>
      <c r="T35993">
        <v>0.21950000524520874</v>
      </c>
      <c r="U35993">
        <v>166.05000305175781</v>
      </c>
      <c r="V35993">
        <v>0.11990000307559967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8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"Bad Loan")</f>
        <v>Good Loan</v>
      </c>
      <c r="M35994" s="1">
        <v>44240</v>
      </c>
      <c r="N35994">
        <v>879182</v>
      </c>
      <c r="O35994" t="s">
        <v>26735</v>
      </c>
      <c r="P35994" t="s">
        <v>74</v>
      </c>
      <c r="Q35994" t="s">
        <v>41</v>
      </c>
      <c r="R35994" t="s">
        <v>45</v>
      </c>
      <c r="S35994">
        <v>43288</v>
      </c>
      <c r="T35994">
        <v>8.619999885559082E-2</v>
      </c>
      <c r="U35994">
        <v>326.16000366210938</v>
      </c>
      <c r="V35994">
        <v>0.10740000009536743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9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"Bad Loan")</f>
        <v>Good Loan</v>
      </c>
      <c r="M35995" s="1">
        <v>44422</v>
      </c>
      <c r="N35995">
        <v>992825</v>
      </c>
      <c r="O35995" t="s">
        <v>26735</v>
      </c>
      <c r="P35995" t="s">
        <v>71</v>
      </c>
      <c r="Q35995" t="s">
        <v>41</v>
      </c>
      <c r="R35995" t="s">
        <v>45</v>
      </c>
      <c r="S35995">
        <v>52000</v>
      </c>
      <c r="T35995">
        <v>5.6499999016523361E-2</v>
      </c>
      <c r="U35995">
        <v>49.819999694824219</v>
      </c>
      <c r="V35995">
        <v>0.11990000307559967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"Bad Loan")</f>
        <v>Good Loan</v>
      </c>
      <c r="M35996" s="1">
        <v>44389</v>
      </c>
      <c r="N35996">
        <v>468044</v>
      </c>
      <c r="O35996" t="s">
        <v>26735</v>
      </c>
      <c r="P35996" t="s">
        <v>50</v>
      </c>
      <c r="Q35996" t="s">
        <v>41</v>
      </c>
      <c r="R35996" t="s">
        <v>45</v>
      </c>
      <c r="S35996">
        <v>35000</v>
      </c>
      <c r="T35996">
        <v>7.5099997222423553E-2</v>
      </c>
      <c r="U35996">
        <v>105.16999816894531</v>
      </c>
      <c r="V35996">
        <v>0.11259999871253967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0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"Bad Loan")</f>
        <v>Good Loan</v>
      </c>
      <c r="M35997" s="1">
        <v>44451</v>
      </c>
      <c r="N35997">
        <v>498909</v>
      </c>
      <c r="O35997" t="s">
        <v>26735</v>
      </c>
      <c r="P35997" t="s">
        <v>76</v>
      </c>
      <c r="Q35997" t="s">
        <v>41</v>
      </c>
      <c r="R35997" t="s">
        <v>45</v>
      </c>
      <c r="S35997">
        <v>18000</v>
      </c>
      <c r="T35997">
        <v>0.18070000410079956</v>
      </c>
      <c r="U35997">
        <v>198.08999633789063</v>
      </c>
      <c r="V35997">
        <v>0.11580000072717667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1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"Bad Loan")</f>
        <v>Good Loan</v>
      </c>
      <c r="M35998" s="1">
        <v>44297</v>
      </c>
      <c r="N35998">
        <v>371941</v>
      </c>
      <c r="O35998" t="s">
        <v>26735</v>
      </c>
      <c r="P35998" t="s">
        <v>74</v>
      </c>
      <c r="Q35998" t="s">
        <v>41</v>
      </c>
      <c r="R35998" t="s">
        <v>45</v>
      </c>
      <c r="S35998">
        <v>60000</v>
      </c>
      <c r="T35998">
        <v>6.4800001680850983E-2</v>
      </c>
      <c r="U35998">
        <v>303.45001220703125</v>
      </c>
      <c r="V35998">
        <v>0.11140000075101852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2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"Bad Loan")</f>
        <v>Good Loan</v>
      </c>
      <c r="M35999" s="1">
        <v>44359</v>
      </c>
      <c r="N35999">
        <v>444365</v>
      </c>
      <c r="O35999" t="s">
        <v>26735</v>
      </c>
      <c r="P35999" t="s">
        <v>76</v>
      </c>
      <c r="Q35999" t="s">
        <v>41</v>
      </c>
      <c r="R35999" t="s">
        <v>45</v>
      </c>
      <c r="S35999">
        <v>40000</v>
      </c>
      <c r="T35999">
        <v>0.11069999635219574</v>
      </c>
      <c r="U35999">
        <v>396.17001342773438</v>
      </c>
      <c r="V35999">
        <v>0.11580000072717667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3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"Bad Loan")</f>
        <v>Good Loan</v>
      </c>
      <c r="M36000" s="1">
        <v>44574</v>
      </c>
      <c r="N36000">
        <v>806044</v>
      </c>
      <c r="O36000" t="s">
        <v>26735</v>
      </c>
      <c r="P36000" t="s">
        <v>74</v>
      </c>
      <c r="Q36000" t="s">
        <v>41</v>
      </c>
      <c r="R36000" t="s">
        <v>45</v>
      </c>
      <c r="S36000">
        <v>74500</v>
      </c>
      <c r="T36000">
        <v>0.17090000212192535</v>
      </c>
      <c r="U36000">
        <v>193.58000183105469</v>
      </c>
      <c r="V36000">
        <v>9.9899999797344208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"Bad Loan")</f>
        <v>Good Loan</v>
      </c>
      <c r="M36001" s="1">
        <v>44390</v>
      </c>
      <c r="N36001">
        <v>945124</v>
      </c>
      <c r="O36001" t="s">
        <v>26735</v>
      </c>
      <c r="P36001" t="s">
        <v>71</v>
      </c>
      <c r="Q36001" t="s">
        <v>41</v>
      </c>
      <c r="R36001" t="s">
        <v>45</v>
      </c>
      <c r="S36001">
        <v>64000</v>
      </c>
      <c r="T36001">
        <v>7.9300001263618469E-2</v>
      </c>
      <c r="U36001">
        <v>332.10000610351563</v>
      </c>
      <c r="V36001">
        <v>0.11990000307559967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4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"Bad Loan")</f>
        <v>Good Loan</v>
      </c>
      <c r="M36002" s="1">
        <v>44391</v>
      </c>
      <c r="N36002">
        <v>980272</v>
      </c>
      <c r="O36002" t="s">
        <v>26735</v>
      </c>
      <c r="P36002" t="s">
        <v>76</v>
      </c>
      <c r="Q36002" t="s">
        <v>41</v>
      </c>
      <c r="R36002" t="s">
        <v>45</v>
      </c>
      <c r="S36002">
        <v>22000</v>
      </c>
      <c r="T36002">
        <v>0.17129999399185181</v>
      </c>
      <c r="U36002">
        <v>264.30999755859375</v>
      </c>
      <c r="V36002">
        <v>0.116300001740455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5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"Bad Loan")</f>
        <v>Good Loan</v>
      </c>
      <c r="M36003" s="1">
        <v>44422</v>
      </c>
      <c r="N36003">
        <v>1261717</v>
      </c>
      <c r="O36003" t="s">
        <v>26735</v>
      </c>
      <c r="P36003" t="s">
        <v>84</v>
      </c>
      <c r="Q36003" t="s">
        <v>41</v>
      </c>
      <c r="R36003" t="s">
        <v>45</v>
      </c>
      <c r="S36003">
        <v>25000</v>
      </c>
      <c r="T36003">
        <v>0.16990000009536743</v>
      </c>
      <c r="U36003">
        <v>129.71000671386719</v>
      </c>
      <c r="V36003">
        <v>9.9100001156330109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"Bad Loan")</f>
        <v>Good Loan</v>
      </c>
      <c r="M36004" s="1">
        <v>44269</v>
      </c>
      <c r="N36004">
        <v>852704</v>
      </c>
      <c r="O36004" t="s">
        <v>26735</v>
      </c>
      <c r="P36004" t="s">
        <v>76</v>
      </c>
      <c r="Q36004" t="s">
        <v>41</v>
      </c>
      <c r="R36004" t="s">
        <v>45</v>
      </c>
      <c r="S36004">
        <v>50000</v>
      </c>
      <c r="T36004">
        <v>0.16369999945163727</v>
      </c>
      <c r="U36004">
        <v>162.21000671386719</v>
      </c>
      <c r="V36004">
        <v>0.10369999706745148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6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"Bad Loan")</f>
        <v>Good Loan</v>
      </c>
      <c r="M36005" s="1">
        <v>44541</v>
      </c>
      <c r="N36005">
        <v>367054</v>
      </c>
      <c r="O36005" t="s">
        <v>26735</v>
      </c>
      <c r="P36005" t="s">
        <v>71</v>
      </c>
      <c r="Q36005" t="s">
        <v>41</v>
      </c>
      <c r="R36005" t="s">
        <v>45</v>
      </c>
      <c r="S36005">
        <v>54000</v>
      </c>
      <c r="T36005">
        <v>0.21690000593662262</v>
      </c>
      <c r="U36005">
        <v>329.57000732421875</v>
      </c>
      <c r="V36005">
        <v>0.11460000276565552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7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"Bad Loan")</f>
        <v>Good Loan</v>
      </c>
      <c r="M36006" s="1">
        <v>44299</v>
      </c>
      <c r="N36006">
        <v>913874</v>
      </c>
      <c r="O36006" t="s">
        <v>26735</v>
      </c>
      <c r="P36006" t="s">
        <v>50</v>
      </c>
      <c r="Q36006" t="s">
        <v>41</v>
      </c>
      <c r="R36006" t="s">
        <v>45</v>
      </c>
      <c r="S36006">
        <v>93000</v>
      </c>
      <c r="T36006">
        <v>0.19259999692440033</v>
      </c>
      <c r="U36006">
        <v>387.20999145507813</v>
      </c>
      <c r="V36006">
        <v>0.10000000149011612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8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"Bad Loan")</f>
        <v>Good Loan</v>
      </c>
      <c r="M36007" s="1">
        <v>44420</v>
      </c>
      <c r="N36007">
        <v>617902</v>
      </c>
      <c r="O36007" t="s">
        <v>26735</v>
      </c>
      <c r="P36007" t="s">
        <v>74</v>
      </c>
      <c r="Q36007" t="s">
        <v>41</v>
      </c>
      <c r="R36007" t="s">
        <v>45</v>
      </c>
      <c r="S36007">
        <v>49000</v>
      </c>
      <c r="T36007">
        <v>0.17880000174045563</v>
      </c>
      <c r="U36007">
        <v>818.3800048828125</v>
      </c>
      <c r="V36007">
        <v>0.10989999771118164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9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"Bad Loan")</f>
        <v>Good Loan</v>
      </c>
      <c r="M36008" s="1">
        <v>44264</v>
      </c>
      <c r="N36008">
        <v>372024</v>
      </c>
      <c r="O36008" t="s">
        <v>26735</v>
      </c>
      <c r="P36008" t="s">
        <v>71</v>
      </c>
      <c r="Q36008" t="s">
        <v>41</v>
      </c>
      <c r="R36008" t="s">
        <v>45</v>
      </c>
      <c r="S36008">
        <v>50252</v>
      </c>
      <c r="T36008">
        <v>0.13089999556541443</v>
      </c>
      <c r="U36008">
        <v>164.78999328613281</v>
      </c>
      <c r="V36008">
        <v>0.11460000276565552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40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"Bad Loan")</f>
        <v>Good Loan</v>
      </c>
      <c r="M36009" s="1">
        <v>44572</v>
      </c>
      <c r="N36009">
        <v>372907</v>
      </c>
      <c r="O36009" t="s">
        <v>26735</v>
      </c>
      <c r="P36009" t="s">
        <v>74</v>
      </c>
      <c r="Q36009" t="s">
        <v>41</v>
      </c>
      <c r="R36009" t="s">
        <v>45</v>
      </c>
      <c r="S36009">
        <v>80000</v>
      </c>
      <c r="T36009">
        <v>0.24770000576972961</v>
      </c>
      <c r="U36009">
        <v>177.97000122070313</v>
      </c>
      <c r="V36009">
        <v>0.11140000075101852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1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"Bad Loan")</f>
        <v>Good Loan</v>
      </c>
      <c r="M36010" s="1">
        <v>44451</v>
      </c>
      <c r="N36010">
        <v>893144</v>
      </c>
      <c r="O36010" t="s">
        <v>26735</v>
      </c>
      <c r="P36010" t="s">
        <v>74</v>
      </c>
      <c r="Q36010" t="s">
        <v>41</v>
      </c>
      <c r="R36010" t="s">
        <v>45</v>
      </c>
      <c r="S36010">
        <v>85000</v>
      </c>
      <c r="T36010">
        <v>0.18240000307559967</v>
      </c>
      <c r="U36010">
        <v>391.3900146484375</v>
      </c>
      <c r="V36010">
        <v>0.10740000009536743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"Bad Loan")</f>
        <v>Good Loan</v>
      </c>
      <c r="M36011" s="1">
        <v>44299</v>
      </c>
      <c r="N36011">
        <v>618475</v>
      </c>
      <c r="O36011" t="s">
        <v>26735</v>
      </c>
      <c r="P36011" t="s">
        <v>71</v>
      </c>
      <c r="Q36011" t="s">
        <v>41</v>
      </c>
      <c r="R36011" t="s">
        <v>45</v>
      </c>
      <c r="S36011">
        <v>120000</v>
      </c>
      <c r="T36011">
        <v>3.5999998450279236E-2</v>
      </c>
      <c r="U36011">
        <v>822.780029296875</v>
      </c>
      <c r="V36011">
        <v>0.1136000007390976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2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"Bad Loan")</f>
        <v>Good Loan</v>
      </c>
      <c r="M36012" s="1">
        <v>44390</v>
      </c>
      <c r="N36012">
        <v>1033433</v>
      </c>
      <c r="O36012" t="s">
        <v>26735</v>
      </c>
      <c r="P36012" t="s">
        <v>84</v>
      </c>
      <c r="Q36012" t="s">
        <v>41</v>
      </c>
      <c r="R36012" t="s">
        <v>45</v>
      </c>
      <c r="S36012">
        <v>53000</v>
      </c>
      <c r="T36012">
        <v>0.10010000318288803</v>
      </c>
      <c r="U36012">
        <v>183.89999389648438</v>
      </c>
      <c r="V36012">
        <v>9.9899999797344208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3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"Bad Loan")</f>
        <v>Good Loan</v>
      </c>
      <c r="M36013" s="1">
        <v>44299</v>
      </c>
      <c r="N36013">
        <v>411142</v>
      </c>
      <c r="O36013" t="s">
        <v>26735</v>
      </c>
      <c r="P36013" t="s">
        <v>84</v>
      </c>
      <c r="Q36013" t="s">
        <v>41</v>
      </c>
      <c r="R36013" t="s">
        <v>45</v>
      </c>
      <c r="S36013">
        <v>33996</v>
      </c>
      <c r="T36013">
        <v>2.1500000730156898E-2</v>
      </c>
      <c r="U36013">
        <v>309.22000122070313</v>
      </c>
      <c r="V36013">
        <v>9.8800003528594971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4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"Bad Loan")</f>
        <v>Good Loan</v>
      </c>
      <c r="M36014" s="1">
        <v>44513</v>
      </c>
      <c r="N36014">
        <v>970629</v>
      </c>
      <c r="O36014" t="s">
        <v>26735</v>
      </c>
      <c r="P36014" t="s">
        <v>74</v>
      </c>
      <c r="Q36014" t="s">
        <v>41</v>
      </c>
      <c r="R36014" t="s">
        <v>45</v>
      </c>
      <c r="S36014">
        <v>86400</v>
      </c>
      <c r="T36014">
        <v>0.13379999995231628</v>
      </c>
      <c r="U36014">
        <v>79.959999084472656</v>
      </c>
      <c r="V36014">
        <v>0.11490000039339066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5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"Bad Loan")</f>
        <v>Good Loan</v>
      </c>
      <c r="M36015" s="1">
        <v>44509</v>
      </c>
      <c r="N36015">
        <v>436129</v>
      </c>
      <c r="O36015" t="s">
        <v>26735</v>
      </c>
      <c r="P36015" t="s">
        <v>71</v>
      </c>
      <c r="Q36015" t="s">
        <v>41</v>
      </c>
      <c r="R36015" t="s">
        <v>45</v>
      </c>
      <c r="S36015">
        <v>35000</v>
      </c>
      <c r="T36015">
        <v>1.3000000268220901E-2</v>
      </c>
      <c r="U36015">
        <v>266.51998901367188</v>
      </c>
      <c r="V36015">
        <v>0.12210000306367874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1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"Bad Loan")</f>
        <v>Good Loan</v>
      </c>
      <c r="M36016" s="1">
        <v>44387</v>
      </c>
      <c r="N36016">
        <v>443735</v>
      </c>
      <c r="O36016" t="s">
        <v>26735</v>
      </c>
      <c r="P36016" t="s">
        <v>50</v>
      </c>
      <c r="Q36016" t="s">
        <v>41</v>
      </c>
      <c r="R36016" t="s">
        <v>45</v>
      </c>
      <c r="S36016">
        <v>37000</v>
      </c>
      <c r="T36016">
        <v>9.100000374019146E-3</v>
      </c>
      <c r="U36016">
        <v>65.730003356933594</v>
      </c>
      <c r="V36016">
        <v>0.11259999871253967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6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"Bad Loan")</f>
        <v>Good Loan</v>
      </c>
      <c r="M36017" s="1">
        <v>44299</v>
      </c>
      <c r="N36017">
        <v>1230725</v>
      </c>
      <c r="O36017" t="s">
        <v>26735</v>
      </c>
      <c r="P36017" t="s">
        <v>50</v>
      </c>
      <c r="Q36017" t="s">
        <v>41</v>
      </c>
      <c r="R36017" t="s">
        <v>45</v>
      </c>
      <c r="S36017">
        <v>24000</v>
      </c>
      <c r="T36017">
        <v>0.20600000023841858</v>
      </c>
      <c r="U36017">
        <v>81.44000244140625</v>
      </c>
      <c r="V36017">
        <v>0.10649999976158142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7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"Bad Loan")</f>
        <v>Good Loan</v>
      </c>
      <c r="M36018" s="1">
        <v>44300</v>
      </c>
      <c r="N36018">
        <v>846596</v>
      </c>
      <c r="O36018" t="s">
        <v>26735</v>
      </c>
      <c r="P36018" t="s">
        <v>71</v>
      </c>
      <c r="Q36018" t="s">
        <v>41</v>
      </c>
      <c r="R36018" t="s">
        <v>45</v>
      </c>
      <c r="S36018">
        <v>60000</v>
      </c>
      <c r="T36018">
        <v>8.4600001573562622E-2</v>
      </c>
      <c r="U36018">
        <v>321.3599853515625</v>
      </c>
      <c r="V36018">
        <v>0.11110000312328339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8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"Bad Loan")</f>
        <v>Good Loan</v>
      </c>
      <c r="M36019" s="1">
        <v>44389</v>
      </c>
      <c r="N36019">
        <v>454225</v>
      </c>
      <c r="O36019" t="s">
        <v>26735</v>
      </c>
      <c r="P36019" t="s">
        <v>76</v>
      </c>
      <c r="Q36019" t="s">
        <v>41</v>
      </c>
      <c r="R36019" t="s">
        <v>45</v>
      </c>
      <c r="S36019">
        <v>85000</v>
      </c>
      <c r="T36019">
        <v>4.1000000201165676E-3</v>
      </c>
      <c r="U36019">
        <v>237.69999694824219</v>
      </c>
      <c r="V36019">
        <v>0.11580000072717667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9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"Bad Loan")</f>
        <v>Good Loan</v>
      </c>
      <c r="M36020" s="1">
        <v>44237</v>
      </c>
      <c r="N36020">
        <v>455185</v>
      </c>
      <c r="O36020" t="s">
        <v>26735</v>
      </c>
      <c r="P36020" t="s">
        <v>50</v>
      </c>
      <c r="Q36020" t="s">
        <v>41</v>
      </c>
      <c r="R36020" t="s">
        <v>45</v>
      </c>
      <c r="S36020">
        <v>55000</v>
      </c>
      <c r="T36020">
        <v>2.8999999165534973E-2</v>
      </c>
      <c r="U36020">
        <v>315.489990234375</v>
      </c>
      <c r="V36020">
        <v>0.11259999871253967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0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"Bad Loan")</f>
        <v>Good Loan</v>
      </c>
      <c r="M36021" s="1">
        <v>44513</v>
      </c>
      <c r="N36021">
        <v>753545</v>
      </c>
      <c r="O36021" t="s">
        <v>26735</v>
      </c>
      <c r="P36021" t="s">
        <v>50</v>
      </c>
      <c r="Q36021" t="s">
        <v>41</v>
      </c>
      <c r="R36021" t="s">
        <v>45</v>
      </c>
      <c r="S36021">
        <v>75000</v>
      </c>
      <c r="T36021">
        <v>0.10199999809265137</v>
      </c>
      <c r="U36021">
        <v>169.6300048828125</v>
      </c>
      <c r="V36021">
        <v>0.10750000178813934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4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"Bad Loan")</f>
        <v>Good Loan</v>
      </c>
      <c r="M36022" s="1">
        <v>44329</v>
      </c>
      <c r="N36022">
        <v>1201621</v>
      </c>
      <c r="O36022" t="s">
        <v>26735</v>
      </c>
      <c r="P36022" t="s">
        <v>50</v>
      </c>
      <c r="Q36022" t="s">
        <v>41</v>
      </c>
      <c r="R36022" t="s">
        <v>45</v>
      </c>
      <c r="S36022">
        <v>25591</v>
      </c>
      <c r="T36022">
        <v>0.24519999325275421</v>
      </c>
      <c r="U36022">
        <v>162.8699951171875</v>
      </c>
      <c r="V36022">
        <v>0.10649999976158142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"Bad Loan")</f>
        <v>Good Loan</v>
      </c>
      <c r="M36023" s="1">
        <v>44574</v>
      </c>
      <c r="N36023">
        <v>788369</v>
      </c>
      <c r="O36023" t="s">
        <v>26735</v>
      </c>
      <c r="P36023" t="s">
        <v>71</v>
      </c>
      <c r="Q36023" t="s">
        <v>41</v>
      </c>
      <c r="R36023" t="s">
        <v>45</v>
      </c>
      <c r="S36023">
        <v>70000</v>
      </c>
      <c r="T36023">
        <v>9.1899998486042023E-2</v>
      </c>
      <c r="U36023">
        <v>194.6199951171875</v>
      </c>
      <c r="V36023">
        <v>0.1036000028252601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1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"Bad Loan")</f>
        <v>Good Loan</v>
      </c>
      <c r="M36024" s="1">
        <v>44267</v>
      </c>
      <c r="N36024">
        <v>639801</v>
      </c>
      <c r="O36024" t="s">
        <v>26735</v>
      </c>
      <c r="P36024" t="s">
        <v>71</v>
      </c>
      <c r="Q36024" t="s">
        <v>41</v>
      </c>
      <c r="R36024" t="s">
        <v>45</v>
      </c>
      <c r="S36024">
        <v>67200</v>
      </c>
      <c r="T36024">
        <v>0.12160000205039978</v>
      </c>
      <c r="U36024">
        <v>164.55999755859375</v>
      </c>
      <c r="V36024">
        <v>0.1136000007390976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2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"Bad Loan")</f>
        <v>Good Loan</v>
      </c>
      <c r="M36025" s="1">
        <v>44329</v>
      </c>
      <c r="N36025">
        <v>621719</v>
      </c>
      <c r="O36025" t="s">
        <v>26735</v>
      </c>
      <c r="P36025" t="s">
        <v>59</v>
      </c>
      <c r="Q36025" t="s">
        <v>41</v>
      </c>
      <c r="R36025" t="s">
        <v>45</v>
      </c>
      <c r="S36025">
        <v>93000</v>
      </c>
      <c r="T36025">
        <v>1.9500000402331352E-2</v>
      </c>
      <c r="U36025">
        <v>407.08999633789063</v>
      </c>
      <c r="V36025">
        <v>0.13480000197887421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3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"Bad Loan")</f>
        <v>Good Loan</v>
      </c>
      <c r="M36026" s="1">
        <v>44513</v>
      </c>
      <c r="N36026">
        <v>1071688</v>
      </c>
      <c r="O36026" t="s">
        <v>26735</v>
      </c>
      <c r="P36026" t="s">
        <v>160</v>
      </c>
      <c r="Q36026" t="s">
        <v>41</v>
      </c>
      <c r="R36026" t="s">
        <v>45</v>
      </c>
      <c r="S36026">
        <v>55000</v>
      </c>
      <c r="T36026">
        <v>8.7300002574920654E-2</v>
      </c>
      <c r="U36026">
        <v>202.13999938964844</v>
      </c>
      <c r="V36026">
        <v>0.12989999353885651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4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"Bad Loan")</f>
        <v>Good Loan</v>
      </c>
      <c r="M36027" s="1">
        <v>44544</v>
      </c>
      <c r="N36027">
        <v>1219268</v>
      </c>
      <c r="O36027" t="s">
        <v>26735</v>
      </c>
      <c r="P36027" t="s">
        <v>160</v>
      </c>
      <c r="Q36027" t="s">
        <v>41</v>
      </c>
      <c r="R36027" t="s">
        <v>45</v>
      </c>
      <c r="S36027">
        <v>123000</v>
      </c>
      <c r="T36027">
        <v>0.15700000524520874</v>
      </c>
      <c r="U36027">
        <v>95.010002136230469</v>
      </c>
      <c r="V36027">
        <v>0.13490000367164612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"Bad Loan")</f>
        <v>Good Loan</v>
      </c>
      <c r="M36028" s="1">
        <v>44544</v>
      </c>
      <c r="N36028">
        <v>1220206</v>
      </c>
      <c r="O36028" t="s">
        <v>26735</v>
      </c>
      <c r="P36028" t="s">
        <v>160</v>
      </c>
      <c r="Q36028" t="s">
        <v>41</v>
      </c>
      <c r="R36028" t="s">
        <v>45</v>
      </c>
      <c r="S36028">
        <v>84000</v>
      </c>
      <c r="T36028">
        <v>0.11389999836683273</v>
      </c>
      <c r="U36028">
        <v>339.30999755859375</v>
      </c>
      <c r="V36028">
        <v>0.13490000367164612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5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"Bad Loan")</f>
        <v>Good Loan</v>
      </c>
      <c r="M36029" s="1">
        <v>44422</v>
      </c>
      <c r="N36029">
        <v>967076</v>
      </c>
      <c r="O36029" t="s">
        <v>26735</v>
      </c>
      <c r="P36029" t="s">
        <v>160</v>
      </c>
      <c r="Q36029" t="s">
        <v>41</v>
      </c>
      <c r="R36029" t="s">
        <v>45</v>
      </c>
      <c r="S36029">
        <v>30000</v>
      </c>
      <c r="T36029">
        <v>8.959999680519104E-2</v>
      </c>
      <c r="U36029">
        <v>303.20999145507813</v>
      </c>
      <c r="V36029">
        <v>0.12989999353885651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6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"Bad Loan")</f>
        <v>Good Loan</v>
      </c>
      <c r="M36030" s="1">
        <v>44298</v>
      </c>
      <c r="N36030">
        <v>728984</v>
      </c>
      <c r="O36030" t="s">
        <v>26735</v>
      </c>
      <c r="P36030" t="s">
        <v>61</v>
      </c>
      <c r="Q36030" t="s">
        <v>41</v>
      </c>
      <c r="R36030" t="s">
        <v>45</v>
      </c>
      <c r="S36030">
        <v>30000</v>
      </c>
      <c r="T36030">
        <v>0.1632000058889389</v>
      </c>
      <c r="U36030">
        <v>169.94999694824219</v>
      </c>
      <c r="V36030">
        <v>0.13609999418258667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9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"Bad Loan")</f>
        <v>Good Loan</v>
      </c>
      <c r="M36031" s="1">
        <v>44327</v>
      </c>
      <c r="N36031">
        <v>558420</v>
      </c>
      <c r="O36031" t="s">
        <v>26735</v>
      </c>
      <c r="P36031" t="s">
        <v>32</v>
      </c>
      <c r="Q36031" t="s">
        <v>41</v>
      </c>
      <c r="R36031" t="s">
        <v>45</v>
      </c>
      <c r="S36031">
        <v>50252</v>
      </c>
      <c r="T36031">
        <v>1.5799999237060547E-2</v>
      </c>
      <c r="U36031">
        <v>68.279998779296875</v>
      </c>
      <c r="V36031">
        <v>0.13920000195503235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7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"Bad Loan")</f>
        <v>Good Loan</v>
      </c>
      <c r="M36032" s="1">
        <v>44419</v>
      </c>
      <c r="N36032">
        <v>800759</v>
      </c>
      <c r="O36032" t="s">
        <v>26735</v>
      </c>
      <c r="P36032" t="s">
        <v>160</v>
      </c>
      <c r="Q36032" t="s">
        <v>41</v>
      </c>
      <c r="R36032" t="s">
        <v>45</v>
      </c>
      <c r="S36032">
        <v>80000</v>
      </c>
      <c r="T36032">
        <v>8.5600003600120544E-2</v>
      </c>
      <c r="U36032">
        <v>166.6300048828125</v>
      </c>
      <c r="V36032">
        <v>0.12229999899864197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8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"Bad Loan")</f>
        <v>Good Loan</v>
      </c>
      <c r="M36033" s="1">
        <v>44267</v>
      </c>
      <c r="N36033">
        <v>631382</v>
      </c>
      <c r="O36033" t="s">
        <v>26735</v>
      </c>
      <c r="P36033" t="s">
        <v>160</v>
      </c>
      <c r="Q36033" t="s">
        <v>41</v>
      </c>
      <c r="R36033" t="s">
        <v>45</v>
      </c>
      <c r="S36033">
        <v>80000</v>
      </c>
      <c r="T36033">
        <v>4.0399998426437378E-2</v>
      </c>
      <c r="U36033">
        <v>335.67001342773438</v>
      </c>
      <c r="V36033">
        <v>0.12729999423027039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9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"Bad Loan")</f>
        <v>Good Loan</v>
      </c>
      <c r="M36034" s="1">
        <v>44572</v>
      </c>
      <c r="N36034">
        <v>374653</v>
      </c>
      <c r="O36034" t="s">
        <v>26735</v>
      </c>
      <c r="P36034" t="s">
        <v>44</v>
      </c>
      <c r="Q36034" t="s">
        <v>41</v>
      </c>
      <c r="R36034" t="s">
        <v>45</v>
      </c>
      <c r="S36034">
        <v>96000</v>
      </c>
      <c r="T36034">
        <v>0.13950000703334808</v>
      </c>
      <c r="U36034">
        <v>674.27001953125</v>
      </c>
      <c r="V36034">
        <v>0.13040000200271606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60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"Bad Loan")</f>
        <v>Good Loan</v>
      </c>
      <c r="M36035" s="1">
        <v>44572</v>
      </c>
      <c r="N36035">
        <v>900548</v>
      </c>
      <c r="O36035" t="s">
        <v>26735</v>
      </c>
      <c r="P36035" t="s">
        <v>61</v>
      </c>
      <c r="Q36035" t="s">
        <v>41</v>
      </c>
      <c r="R36035" t="s">
        <v>45</v>
      </c>
      <c r="S36035">
        <v>120000</v>
      </c>
      <c r="T36035">
        <v>6.379999965429306E-2</v>
      </c>
      <c r="U36035">
        <v>539.57000732421875</v>
      </c>
      <c r="V36035">
        <v>0.1306000053882598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"Bad Loan")</f>
        <v>Good Loan</v>
      </c>
      <c r="M36036" s="1">
        <v>44328</v>
      </c>
      <c r="N36036">
        <v>865172</v>
      </c>
      <c r="O36036" t="s">
        <v>26735</v>
      </c>
      <c r="P36036" t="s">
        <v>32</v>
      </c>
      <c r="Q36036" t="s">
        <v>41</v>
      </c>
      <c r="R36036" t="s">
        <v>45</v>
      </c>
      <c r="S36036">
        <v>40000</v>
      </c>
      <c r="T36036">
        <v>0.12690000236034393</v>
      </c>
      <c r="U36036">
        <v>136.33000183105469</v>
      </c>
      <c r="V36036">
        <v>0.1379999965429306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3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"Bad Loan")</f>
        <v>Good Loan</v>
      </c>
      <c r="M36037" s="1">
        <v>44269</v>
      </c>
      <c r="N36037">
        <v>1034939</v>
      </c>
      <c r="O36037" t="s">
        <v>26735</v>
      </c>
      <c r="P36037" t="s">
        <v>32</v>
      </c>
      <c r="Q36037" t="s">
        <v>41</v>
      </c>
      <c r="R36037" t="s">
        <v>45</v>
      </c>
      <c r="S36037">
        <v>66000</v>
      </c>
      <c r="T36037">
        <v>0.14650000631809235</v>
      </c>
      <c r="U36037">
        <v>276.510009765625</v>
      </c>
      <c r="V36037">
        <v>0.14790000021457672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"Bad Loan")</f>
        <v>Good Loan</v>
      </c>
      <c r="M36038" s="1">
        <v>44360</v>
      </c>
      <c r="N36038">
        <v>635092</v>
      </c>
      <c r="O36038" t="s">
        <v>26735</v>
      </c>
      <c r="P36038" t="s">
        <v>44</v>
      </c>
      <c r="Q36038" t="s">
        <v>41</v>
      </c>
      <c r="R36038" t="s">
        <v>45</v>
      </c>
      <c r="S36038">
        <v>53000</v>
      </c>
      <c r="T36038">
        <v>0.19059999287128448</v>
      </c>
      <c r="U36038">
        <v>411.41000366210938</v>
      </c>
      <c r="V36038">
        <v>0.14219999313354492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1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"Bad Loan")</f>
        <v>Good Loan</v>
      </c>
      <c r="M36039" s="1">
        <v>44452</v>
      </c>
      <c r="N36039">
        <v>704851</v>
      </c>
      <c r="O36039" t="s">
        <v>26735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83549118</v>
      </c>
      <c r="U36039">
        <v>414.35000610351563</v>
      </c>
      <c r="V36039">
        <v>0.14720000326633453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2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"Bad Loan")</f>
        <v>Good Loan</v>
      </c>
      <c r="M36040" s="1">
        <v>44452</v>
      </c>
      <c r="N36040">
        <v>709445</v>
      </c>
      <c r="O36040" t="s">
        <v>26735</v>
      </c>
      <c r="P36040" t="s">
        <v>61</v>
      </c>
      <c r="Q36040" t="s">
        <v>41</v>
      </c>
      <c r="R36040" t="s">
        <v>45</v>
      </c>
      <c r="S36040">
        <v>37000</v>
      </c>
      <c r="T36040">
        <v>7.7500000596046448E-2</v>
      </c>
      <c r="U36040">
        <v>217.52999877929688</v>
      </c>
      <c r="V36040">
        <v>0.13609999418258667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3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"Bad Loan")</f>
        <v>Good Loan</v>
      </c>
      <c r="M36041" s="1">
        <v>44422</v>
      </c>
      <c r="N36041">
        <v>1045486</v>
      </c>
      <c r="O36041" t="s">
        <v>26735</v>
      </c>
      <c r="P36041" t="s">
        <v>160</v>
      </c>
      <c r="Q36041" t="s">
        <v>41</v>
      </c>
      <c r="R36041" t="s">
        <v>45</v>
      </c>
      <c r="S36041">
        <v>67000</v>
      </c>
      <c r="T36041">
        <v>0.1500999927520752</v>
      </c>
      <c r="U36041">
        <v>80.860000610351563</v>
      </c>
      <c r="V36041">
        <v>0.12989999353885651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4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"Bad Loan")</f>
        <v>Good Loan</v>
      </c>
      <c r="M36042" s="1">
        <v>44299</v>
      </c>
      <c r="N36042">
        <v>725061</v>
      </c>
      <c r="O36042" t="s">
        <v>26735</v>
      </c>
      <c r="P36042" t="s">
        <v>59</v>
      </c>
      <c r="Q36042" t="s">
        <v>41</v>
      </c>
      <c r="R36042" t="s">
        <v>45</v>
      </c>
      <c r="S36042">
        <v>32000</v>
      </c>
      <c r="T36042">
        <v>0.2460000067949295</v>
      </c>
      <c r="U36042">
        <v>170.83999633789063</v>
      </c>
      <c r="V36042">
        <v>0.13979999721050262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5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"Bad Loan")</f>
        <v>Good Loan</v>
      </c>
      <c r="M36043" s="1">
        <v>44570</v>
      </c>
      <c r="N36043">
        <v>517387</v>
      </c>
      <c r="O36043" t="s">
        <v>26735</v>
      </c>
      <c r="P36043" t="s">
        <v>32</v>
      </c>
      <c r="Q36043" t="s">
        <v>41</v>
      </c>
      <c r="R36043" t="s">
        <v>45</v>
      </c>
      <c r="S36043">
        <v>42500</v>
      </c>
      <c r="T36043">
        <v>0.24040000140666962</v>
      </c>
      <c r="U36043">
        <v>211.64999389648438</v>
      </c>
      <c r="V36043">
        <v>0.13920000195503235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6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"Bad Loan")</f>
        <v>Good Loan</v>
      </c>
      <c r="M36044" s="1">
        <v>44240</v>
      </c>
      <c r="N36044">
        <v>387172</v>
      </c>
      <c r="O36044" t="s">
        <v>26735</v>
      </c>
      <c r="P36044" t="s">
        <v>44</v>
      </c>
      <c r="Q36044" t="s">
        <v>41</v>
      </c>
      <c r="R36044" t="s">
        <v>45</v>
      </c>
      <c r="S36044">
        <v>60000</v>
      </c>
      <c r="T36044">
        <v>3.4800000488758087E-2</v>
      </c>
      <c r="U36044">
        <v>514.27001953125</v>
      </c>
      <c r="V36044">
        <v>0.14219999313354492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7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"Bad Loan")</f>
        <v>Good Loan</v>
      </c>
      <c r="M36045" s="1">
        <v>44361</v>
      </c>
      <c r="N36045">
        <v>1214923</v>
      </c>
      <c r="O36045" t="s">
        <v>26735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7152557</v>
      </c>
      <c r="U36045">
        <v>288.41000366210938</v>
      </c>
      <c r="V36045">
        <v>0.13490000367164612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"Bad Loan")</f>
        <v>Good Loan</v>
      </c>
      <c r="M36046" s="1">
        <v>44483</v>
      </c>
      <c r="N36046">
        <v>1059619</v>
      </c>
      <c r="O36046" t="s">
        <v>26735</v>
      </c>
      <c r="P36046" t="s">
        <v>140</v>
      </c>
      <c r="Q36046" t="s">
        <v>41</v>
      </c>
      <c r="R36046" t="s">
        <v>45</v>
      </c>
      <c r="S36046">
        <v>45000</v>
      </c>
      <c r="T36046">
        <v>3.840000182390213E-2</v>
      </c>
      <c r="U36046">
        <v>210.91999816894531</v>
      </c>
      <c r="V36046">
        <v>0.1598999947309494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8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"Bad Loan")</f>
        <v>Good Loan</v>
      </c>
      <c r="M36047" s="1">
        <v>44450</v>
      </c>
      <c r="N36047">
        <v>535522</v>
      </c>
      <c r="O36047" t="s">
        <v>26735</v>
      </c>
      <c r="P36047" t="s">
        <v>374</v>
      </c>
      <c r="Q36047" t="s">
        <v>41</v>
      </c>
      <c r="R36047" t="s">
        <v>45</v>
      </c>
      <c r="S36047">
        <v>26000</v>
      </c>
      <c r="T36047">
        <v>1.3799999840557575E-2</v>
      </c>
      <c r="U36047">
        <v>348.16000366210938</v>
      </c>
      <c r="V36047">
        <v>0.15309999883174896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9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"Bad Loan")</f>
        <v>Good Loan</v>
      </c>
      <c r="M36048" s="1">
        <v>44512</v>
      </c>
      <c r="N36048">
        <v>545501</v>
      </c>
      <c r="O36048" t="s">
        <v>26735</v>
      </c>
      <c r="P36048" t="s">
        <v>374</v>
      </c>
      <c r="Q36048" t="s">
        <v>41</v>
      </c>
      <c r="R36048" t="s">
        <v>45</v>
      </c>
      <c r="S36048">
        <v>27036</v>
      </c>
      <c r="T36048">
        <v>0.15530000627040863</v>
      </c>
      <c r="U36048">
        <v>478.70999145507813</v>
      </c>
      <c r="V36048">
        <v>0.15309999883174896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"Bad Loan")</f>
        <v>Good Loan</v>
      </c>
      <c r="M36049" s="1">
        <v>44268</v>
      </c>
      <c r="N36049">
        <v>606956</v>
      </c>
      <c r="O36049" t="s">
        <v>26735</v>
      </c>
      <c r="P36049" t="s">
        <v>111</v>
      </c>
      <c r="Q36049" t="s">
        <v>41</v>
      </c>
      <c r="R36049" t="s">
        <v>45</v>
      </c>
      <c r="S36049">
        <v>102000</v>
      </c>
      <c r="T36049">
        <v>7.3600001633167267E-2</v>
      </c>
      <c r="U36049">
        <v>874.65997314453125</v>
      </c>
      <c r="V36049">
        <v>0.15649999678134918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0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"Bad Loan")</f>
        <v>Good Loan</v>
      </c>
      <c r="M36050" s="1">
        <v>44328</v>
      </c>
      <c r="N36050">
        <v>531192</v>
      </c>
      <c r="O36050" t="s">
        <v>26735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556541443</v>
      </c>
      <c r="U36050">
        <v>634.3499755859375</v>
      </c>
      <c r="V36050">
        <v>0.1460999995470047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1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"Bad Loan")</f>
        <v>Good Loan</v>
      </c>
      <c r="M36051" s="1">
        <v>44514</v>
      </c>
      <c r="N36051">
        <v>1107051</v>
      </c>
      <c r="O36051" t="s">
        <v>26735</v>
      </c>
      <c r="P36051" t="s">
        <v>90</v>
      </c>
      <c r="Q36051" t="s">
        <v>41</v>
      </c>
      <c r="R36051" t="s">
        <v>45</v>
      </c>
      <c r="S36051">
        <v>26400</v>
      </c>
      <c r="T36051">
        <v>9.0000003576278687E-2</v>
      </c>
      <c r="U36051">
        <v>211.80999755859375</v>
      </c>
      <c r="V36051">
        <v>0.16290000081062317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2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"Bad Loan")</f>
        <v>Good Loan</v>
      </c>
      <c r="M36052" s="1">
        <v>44329</v>
      </c>
      <c r="N36052">
        <v>632018</v>
      </c>
      <c r="O36052" t="s">
        <v>26735</v>
      </c>
      <c r="P36052" t="s">
        <v>90</v>
      </c>
      <c r="Q36052" t="s">
        <v>41</v>
      </c>
      <c r="R36052" t="s">
        <v>45</v>
      </c>
      <c r="S36052">
        <v>42000</v>
      </c>
      <c r="T36052">
        <v>0.17710000276565552</v>
      </c>
      <c r="U36052">
        <v>172.33000183105469</v>
      </c>
      <c r="V36052">
        <v>0.14589999616146088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3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"Bad Loan")</f>
        <v>Good Loan</v>
      </c>
      <c r="M36053" s="1">
        <v>44541</v>
      </c>
      <c r="N36053">
        <v>600605</v>
      </c>
      <c r="O36053" t="s">
        <v>26735</v>
      </c>
      <c r="P36053" t="s">
        <v>374</v>
      </c>
      <c r="Q36053" t="s">
        <v>41</v>
      </c>
      <c r="R36053" t="s">
        <v>45</v>
      </c>
      <c r="S36053">
        <v>60000</v>
      </c>
      <c r="T36053">
        <v>0.14300000667572021</v>
      </c>
      <c r="U36053">
        <v>417.79000854492188</v>
      </c>
      <c r="V36053">
        <v>0.15309999883174896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"Bad Loan")</f>
        <v>Good Loan</v>
      </c>
      <c r="M36054" s="1">
        <v>44327</v>
      </c>
      <c r="N36054">
        <v>627113</v>
      </c>
      <c r="O36054" t="s">
        <v>26735</v>
      </c>
      <c r="P36054" t="s">
        <v>90</v>
      </c>
      <c r="Q36054" t="s">
        <v>41</v>
      </c>
      <c r="R36054" t="s">
        <v>45</v>
      </c>
      <c r="S36054">
        <v>60000</v>
      </c>
      <c r="T36054">
        <v>0.19449999928474426</v>
      </c>
      <c r="U36054">
        <v>275.72000122070313</v>
      </c>
      <c r="V36054">
        <v>0.14589999616146088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4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"Bad Loan")</f>
        <v>Good Loan</v>
      </c>
      <c r="M36055" s="1">
        <v>44329</v>
      </c>
      <c r="N36055">
        <v>640951</v>
      </c>
      <c r="O36055" t="s">
        <v>26735</v>
      </c>
      <c r="P36055" t="s">
        <v>140</v>
      </c>
      <c r="Q36055" t="s">
        <v>41</v>
      </c>
      <c r="R36055" t="s">
        <v>45</v>
      </c>
      <c r="S36055">
        <v>49000</v>
      </c>
      <c r="T36055">
        <v>4.8999998718500137E-2</v>
      </c>
      <c r="U36055">
        <v>103.94000244140625</v>
      </c>
      <c r="V36055">
        <v>0.14959999918937683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5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"Bad Loan")</f>
        <v>Good Loan</v>
      </c>
      <c r="M36056" s="1">
        <v>44571</v>
      </c>
      <c r="N36056">
        <v>450523</v>
      </c>
      <c r="O36056" t="s">
        <v>26735</v>
      </c>
      <c r="P36056" t="s">
        <v>90</v>
      </c>
      <c r="Q36056" t="s">
        <v>41</v>
      </c>
      <c r="R36056" t="s">
        <v>45</v>
      </c>
      <c r="S36056">
        <v>29950</v>
      </c>
      <c r="T36056">
        <v>0.14980000257492065</v>
      </c>
      <c r="U36056">
        <v>367.97000122070313</v>
      </c>
      <c r="V36056">
        <v>0.14110000431537628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"Bad Loan")</f>
        <v>Good Loan</v>
      </c>
      <c r="M36057" s="1">
        <v>44240</v>
      </c>
      <c r="N36057">
        <v>591333</v>
      </c>
      <c r="O36057" t="s">
        <v>26735</v>
      </c>
      <c r="P36057" t="s">
        <v>140</v>
      </c>
      <c r="Q36057" t="s">
        <v>41</v>
      </c>
      <c r="R36057" t="s">
        <v>45</v>
      </c>
      <c r="S36057">
        <v>75000</v>
      </c>
      <c r="T36057">
        <v>7.0200003683567047E-2</v>
      </c>
      <c r="U36057">
        <v>554.32000732421875</v>
      </c>
      <c r="V36057">
        <v>0.14959999918937683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6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"Bad Loan")</f>
        <v>Good Loan</v>
      </c>
      <c r="M36058" s="1">
        <v>44542</v>
      </c>
      <c r="N36058">
        <v>560891</v>
      </c>
      <c r="O36058" t="s">
        <v>26735</v>
      </c>
      <c r="P36058" t="s">
        <v>111</v>
      </c>
      <c r="Q36058" t="s">
        <v>41</v>
      </c>
      <c r="R36058" t="s">
        <v>45</v>
      </c>
      <c r="S36058">
        <v>20000</v>
      </c>
      <c r="T36058">
        <v>0.18899999558925629</v>
      </c>
      <c r="U36058">
        <v>227.41000366210938</v>
      </c>
      <c r="V36058">
        <v>0.15649999678134918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"Bad Loan")</f>
        <v>Good Loan</v>
      </c>
      <c r="M36059" s="1">
        <v>44239</v>
      </c>
      <c r="N36059">
        <v>390403</v>
      </c>
      <c r="O36059" t="s">
        <v>26735</v>
      </c>
      <c r="P36059" t="s">
        <v>374</v>
      </c>
      <c r="Q36059" t="s">
        <v>41</v>
      </c>
      <c r="R36059" t="s">
        <v>45</v>
      </c>
      <c r="S36059">
        <v>10000</v>
      </c>
      <c r="T36059">
        <v>1.2000000104308128E-2</v>
      </c>
      <c r="U36059">
        <v>34.540000915527344</v>
      </c>
      <c r="V36059">
        <v>0.14740000665187836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7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"Bad Loan")</f>
        <v>Good Loan</v>
      </c>
      <c r="M36060" s="1">
        <v>44541</v>
      </c>
      <c r="N36060">
        <v>371907</v>
      </c>
      <c r="O36060" t="s">
        <v>26735</v>
      </c>
      <c r="P36060" t="s">
        <v>90</v>
      </c>
      <c r="Q36060" t="s">
        <v>41</v>
      </c>
      <c r="R36060" t="s">
        <v>45</v>
      </c>
      <c r="S36060">
        <v>60000</v>
      </c>
      <c r="T36060">
        <v>7.2400003671646118E-2</v>
      </c>
      <c r="U36060">
        <v>338.67999267578125</v>
      </c>
      <c r="V36060">
        <v>0.1335999965667724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8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"Bad Loan")</f>
        <v>Good Loan</v>
      </c>
      <c r="M36061" s="1">
        <v>44515</v>
      </c>
      <c r="N36061">
        <v>600473</v>
      </c>
      <c r="O36061" t="s">
        <v>26735</v>
      </c>
      <c r="P36061" t="s">
        <v>903</v>
      </c>
      <c r="Q36061" t="s">
        <v>41</v>
      </c>
      <c r="R36061" t="s">
        <v>45</v>
      </c>
      <c r="S36061">
        <v>98000</v>
      </c>
      <c r="T36061">
        <v>0.11400000005960464</v>
      </c>
      <c r="U36061">
        <v>878.94000244140625</v>
      </c>
      <c r="V36061">
        <v>0.15999999642372131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9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"Bad Loan")</f>
        <v>Good Loan</v>
      </c>
      <c r="M36062" s="1">
        <v>44573</v>
      </c>
      <c r="N36062">
        <v>562322</v>
      </c>
      <c r="O36062" t="s">
        <v>26735</v>
      </c>
      <c r="P36062" t="s">
        <v>111</v>
      </c>
      <c r="Q36062" t="s">
        <v>41</v>
      </c>
      <c r="R36062" t="s">
        <v>45</v>
      </c>
      <c r="S36062">
        <v>52000</v>
      </c>
      <c r="T36062">
        <v>3.5000001080334187E-3</v>
      </c>
      <c r="U36062">
        <v>699.72998046875</v>
      </c>
      <c r="V36062">
        <v>0.15649999678134918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89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"Bad Loan")</f>
        <v>Good Loan</v>
      </c>
      <c r="M36063" s="1">
        <v>44240</v>
      </c>
      <c r="N36063">
        <v>598124</v>
      </c>
      <c r="O36063" t="s">
        <v>26735</v>
      </c>
      <c r="P36063" t="s">
        <v>903</v>
      </c>
      <c r="Q36063" t="s">
        <v>41</v>
      </c>
      <c r="R36063" t="s">
        <v>45</v>
      </c>
      <c r="S36063">
        <v>26568</v>
      </c>
      <c r="T36063">
        <v>0.1273999959230423</v>
      </c>
      <c r="U36063">
        <v>140.6300048828125</v>
      </c>
      <c r="V36063">
        <v>0.15999999642372131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0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"Bad Loan")</f>
        <v>Good Loan</v>
      </c>
      <c r="M36064" s="1">
        <v>44298</v>
      </c>
      <c r="N36064">
        <v>413524</v>
      </c>
      <c r="O36064" t="s">
        <v>26735</v>
      </c>
      <c r="P36064" t="s">
        <v>374</v>
      </c>
      <c r="Q36064" t="s">
        <v>41</v>
      </c>
      <c r="R36064" t="s">
        <v>45</v>
      </c>
      <c r="S36064">
        <v>50000</v>
      </c>
      <c r="T36064">
        <v>6.7900002002716064E-2</v>
      </c>
      <c r="U36064">
        <v>172.69000244140625</v>
      </c>
      <c r="V36064">
        <v>0.14740000665187836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1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"Bad Loan")</f>
        <v>Good Loan</v>
      </c>
      <c r="M36065" s="1">
        <v>44512</v>
      </c>
      <c r="N36065">
        <v>543475</v>
      </c>
      <c r="O36065" t="s">
        <v>26735</v>
      </c>
      <c r="P36065" t="s">
        <v>374</v>
      </c>
      <c r="Q36065" t="s">
        <v>41</v>
      </c>
      <c r="R36065" t="s">
        <v>45</v>
      </c>
      <c r="S36065">
        <v>55000</v>
      </c>
      <c r="T36065">
        <v>0.19660000503063202</v>
      </c>
      <c r="U36065">
        <v>278.52999877929688</v>
      </c>
      <c r="V36065">
        <v>0.15309999883174896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2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"Bad Loan")</f>
        <v>Good Loan</v>
      </c>
      <c r="M36066" s="1">
        <v>44358</v>
      </c>
      <c r="N36066">
        <v>535348</v>
      </c>
      <c r="O36066" t="s">
        <v>26735</v>
      </c>
      <c r="P36066" t="s">
        <v>111</v>
      </c>
      <c r="Q36066" t="s">
        <v>41</v>
      </c>
      <c r="R36066" t="s">
        <v>45</v>
      </c>
      <c r="S36066">
        <v>36000</v>
      </c>
      <c r="T36066">
        <v>4.4300001114606857E-2</v>
      </c>
      <c r="U36066">
        <v>314.8800048828125</v>
      </c>
      <c r="V36066">
        <v>0.15649999678134918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3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"Bad Loan")</f>
        <v>Good Loan</v>
      </c>
      <c r="M36067" s="1">
        <v>44479</v>
      </c>
      <c r="N36067">
        <v>584421</v>
      </c>
      <c r="O36067" t="s">
        <v>26735</v>
      </c>
      <c r="P36067" t="s">
        <v>903</v>
      </c>
      <c r="Q36067" t="s">
        <v>41</v>
      </c>
      <c r="R36067" t="s">
        <v>45</v>
      </c>
      <c r="S36067">
        <v>150000</v>
      </c>
      <c r="T36067">
        <v>7.0100001990795135E-2</v>
      </c>
      <c r="U36067">
        <v>843.780029296875</v>
      </c>
      <c r="V36067">
        <v>0.15999999642372131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4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"Bad Loan")</f>
        <v>Good Loan</v>
      </c>
      <c r="M36068" s="1">
        <v>44356</v>
      </c>
      <c r="N36068">
        <v>375066</v>
      </c>
      <c r="O36068" t="s">
        <v>26735</v>
      </c>
      <c r="P36068" t="s">
        <v>90</v>
      </c>
      <c r="Q36068" t="s">
        <v>41</v>
      </c>
      <c r="R36068" t="s">
        <v>45</v>
      </c>
      <c r="S36068">
        <v>33280</v>
      </c>
      <c r="T36068">
        <v>0.13770000636577606</v>
      </c>
      <c r="U36068">
        <v>171.14999389648438</v>
      </c>
      <c r="V36068">
        <v>0.14110000431537628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5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"Bad Loan")</f>
        <v>Good Loan</v>
      </c>
      <c r="M36069" s="1">
        <v>44299</v>
      </c>
      <c r="N36069">
        <v>617211</v>
      </c>
      <c r="O36069" t="s">
        <v>26735</v>
      </c>
      <c r="P36069" t="s">
        <v>140</v>
      </c>
      <c r="Q36069" t="s">
        <v>41</v>
      </c>
      <c r="R36069" t="s">
        <v>45</v>
      </c>
      <c r="S36069">
        <v>65000</v>
      </c>
      <c r="T36069">
        <v>0.20769999921321869</v>
      </c>
      <c r="U36069">
        <v>346.47000122070313</v>
      </c>
      <c r="V36069">
        <v>0.14959999918937683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6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"Bad Loan")</f>
        <v>Good Loan</v>
      </c>
      <c r="M36070" s="1">
        <v>44451</v>
      </c>
      <c r="N36070">
        <v>515027</v>
      </c>
      <c r="O36070" t="s">
        <v>26735</v>
      </c>
      <c r="P36070" t="s">
        <v>903</v>
      </c>
      <c r="Q36070" t="s">
        <v>41</v>
      </c>
      <c r="R36070" t="s">
        <v>45</v>
      </c>
      <c r="S36070">
        <v>60000</v>
      </c>
      <c r="T36070">
        <v>0.15899999439716339</v>
      </c>
      <c r="U36070">
        <v>703.1500244140625</v>
      </c>
      <c r="V36070">
        <v>0.15999999642372131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7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"Bad Loan")</f>
        <v>Good Loan</v>
      </c>
      <c r="M36071" s="1">
        <v>44298</v>
      </c>
      <c r="N36071">
        <v>408828</v>
      </c>
      <c r="O36071" t="s">
        <v>26735</v>
      </c>
      <c r="P36071" t="s">
        <v>90</v>
      </c>
      <c r="Q36071" t="s">
        <v>41</v>
      </c>
      <c r="R36071" t="s">
        <v>45</v>
      </c>
      <c r="S36071">
        <v>45000</v>
      </c>
      <c r="T36071">
        <v>0.15680000185966492</v>
      </c>
      <c r="U36071">
        <v>61.619998931884766</v>
      </c>
      <c r="V36071">
        <v>0.14110000431537628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"Bad Loan")</f>
        <v>Good Loan</v>
      </c>
      <c r="M36072" s="1">
        <v>44238</v>
      </c>
      <c r="N36072">
        <v>591869</v>
      </c>
      <c r="O36072" t="s">
        <v>26735</v>
      </c>
      <c r="P36072" t="s">
        <v>90</v>
      </c>
      <c r="Q36072" t="s">
        <v>41</v>
      </c>
      <c r="R36072" t="s">
        <v>45</v>
      </c>
      <c r="S36072">
        <v>42960</v>
      </c>
      <c r="T36072">
        <v>8.39999970048666E-3</v>
      </c>
      <c r="U36072">
        <v>430.94000244140625</v>
      </c>
      <c r="V36072">
        <v>0.1460999995470047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8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"Bad Loan")</f>
        <v>Good Loan</v>
      </c>
      <c r="M36073" s="1">
        <v>44328</v>
      </c>
      <c r="N36073">
        <v>527047</v>
      </c>
      <c r="O36073" t="s">
        <v>26735</v>
      </c>
      <c r="P36073" t="s">
        <v>90</v>
      </c>
      <c r="Q36073" t="s">
        <v>41</v>
      </c>
      <c r="R36073" t="s">
        <v>45</v>
      </c>
      <c r="S36073">
        <v>100000</v>
      </c>
      <c r="T36073">
        <v>5.0500001758337021E-2</v>
      </c>
      <c r="U36073">
        <v>413.70999145507813</v>
      </c>
      <c r="V36073">
        <v>0.1460999995470047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9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"Bad Loan")</f>
        <v>Good Loan</v>
      </c>
      <c r="M36074" s="1">
        <v>44417</v>
      </c>
      <c r="N36074">
        <v>422149</v>
      </c>
      <c r="O36074" t="s">
        <v>26735</v>
      </c>
      <c r="P36074" t="s">
        <v>90</v>
      </c>
      <c r="Q36074" t="s">
        <v>41</v>
      </c>
      <c r="R36074" t="s">
        <v>45</v>
      </c>
      <c r="S36074">
        <v>37500</v>
      </c>
      <c r="T36074">
        <v>0.10300000011920929</v>
      </c>
      <c r="U36074">
        <v>232.75999450683594</v>
      </c>
      <c r="V36074">
        <v>0.14110000431537628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30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"Bad Loan")</f>
        <v>Good Loan</v>
      </c>
      <c r="M36075" s="1">
        <v>44269</v>
      </c>
      <c r="N36075">
        <v>965279</v>
      </c>
      <c r="O36075" t="s">
        <v>26735</v>
      </c>
      <c r="P36075" t="s">
        <v>374</v>
      </c>
      <c r="Q36075" t="s">
        <v>41</v>
      </c>
      <c r="R36075" t="s">
        <v>45</v>
      </c>
      <c r="S36075">
        <v>35000</v>
      </c>
      <c r="T36075">
        <v>2.2299999371170998E-2</v>
      </c>
      <c r="U36075">
        <v>177</v>
      </c>
      <c r="V36075">
        <v>0.16490000486373901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90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"Bad Loan")</f>
        <v>Good Loan</v>
      </c>
      <c r="M36076" s="1">
        <v>44542</v>
      </c>
      <c r="N36076">
        <v>429858</v>
      </c>
      <c r="O36076" t="s">
        <v>26735</v>
      </c>
      <c r="P36076" t="s">
        <v>111</v>
      </c>
      <c r="Q36076" t="s">
        <v>41</v>
      </c>
      <c r="R36076" t="s">
        <v>45</v>
      </c>
      <c r="S36076">
        <v>60000</v>
      </c>
      <c r="T36076">
        <v>0.20739999413490295</v>
      </c>
      <c r="U36076">
        <v>699.72998046875</v>
      </c>
      <c r="V36076">
        <v>0.15649999678134918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3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"Bad Loan")</f>
        <v>Good Loan</v>
      </c>
      <c r="M36077" s="1">
        <v>44542</v>
      </c>
      <c r="N36077">
        <v>560760</v>
      </c>
      <c r="O36077" t="s">
        <v>26735</v>
      </c>
      <c r="P36077" t="s">
        <v>903</v>
      </c>
      <c r="Q36077" t="s">
        <v>41</v>
      </c>
      <c r="R36077" t="s">
        <v>45</v>
      </c>
      <c r="S36077">
        <v>38900</v>
      </c>
      <c r="T36077">
        <v>8.1399999558925629E-2</v>
      </c>
      <c r="U36077">
        <v>703.1500244140625</v>
      </c>
      <c r="V36077">
        <v>0.15999999642372131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1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"Bad Loan")</f>
        <v>Good Loan</v>
      </c>
      <c r="M36078" s="1">
        <v>44268</v>
      </c>
      <c r="N36078">
        <v>674551</v>
      </c>
      <c r="O36078" t="s">
        <v>26735</v>
      </c>
      <c r="P36078" t="s">
        <v>111</v>
      </c>
      <c r="Q36078" t="s">
        <v>41</v>
      </c>
      <c r="R36078" t="s">
        <v>45</v>
      </c>
      <c r="S36078">
        <v>35000</v>
      </c>
      <c r="T36078">
        <v>4.2500000447034836E-2</v>
      </c>
      <c r="U36078">
        <v>175.05000305175781</v>
      </c>
      <c r="V36078">
        <v>0.15700000524520874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"Bad Loan")</f>
        <v>Good Loan</v>
      </c>
      <c r="M36079" s="1">
        <v>44420</v>
      </c>
      <c r="N36079">
        <v>577981</v>
      </c>
      <c r="O36079" t="s">
        <v>26735</v>
      </c>
      <c r="P36079" t="s">
        <v>140</v>
      </c>
      <c r="Q36079" t="s">
        <v>41</v>
      </c>
      <c r="R36079" t="s">
        <v>45</v>
      </c>
      <c r="S36079">
        <v>92200</v>
      </c>
      <c r="T36079">
        <v>4.6999999321997166E-3</v>
      </c>
      <c r="U36079">
        <v>866.1300048828125</v>
      </c>
      <c r="V36079">
        <v>0.14959999918937683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59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"Bad Loan")</f>
        <v>Good Loan</v>
      </c>
      <c r="M36080" s="1">
        <v>44299</v>
      </c>
      <c r="N36080">
        <v>628675</v>
      </c>
      <c r="O36080" t="s">
        <v>26735</v>
      </c>
      <c r="P36080" t="s">
        <v>111</v>
      </c>
      <c r="Q36080" t="s">
        <v>41</v>
      </c>
      <c r="R36080" t="s">
        <v>45</v>
      </c>
      <c r="S36080">
        <v>36000</v>
      </c>
      <c r="T36080">
        <v>0.16099999845027924</v>
      </c>
      <c r="U36080">
        <v>560.17999267578125</v>
      </c>
      <c r="V36080">
        <v>0.15700000524520874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"Bad Loan")</f>
        <v>Good Loan</v>
      </c>
      <c r="M36081" s="1">
        <v>44482</v>
      </c>
      <c r="N36081">
        <v>1054611</v>
      </c>
      <c r="O36081" t="s">
        <v>26735</v>
      </c>
      <c r="P36081" t="s">
        <v>111</v>
      </c>
      <c r="Q36081" t="s">
        <v>41</v>
      </c>
      <c r="R36081" t="s">
        <v>45</v>
      </c>
      <c r="S36081">
        <v>80000</v>
      </c>
      <c r="T36081">
        <v>7.0299997925758362E-2</v>
      </c>
      <c r="U36081">
        <v>284.79000854492188</v>
      </c>
      <c r="V36081">
        <v>0.16889999806880951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"Bad Loan")</f>
        <v>Good Loan</v>
      </c>
      <c r="M36082" s="1">
        <v>44542</v>
      </c>
      <c r="N36082">
        <v>559714</v>
      </c>
      <c r="O36082" t="s">
        <v>26735</v>
      </c>
      <c r="P36082" t="s">
        <v>892</v>
      </c>
      <c r="Q36082" t="s">
        <v>41</v>
      </c>
      <c r="R36082" t="s">
        <v>45</v>
      </c>
      <c r="S36082">
        <v>45000</v>
      </c>
      <c r="T36082">
        <v>0.10350000113248825</v>
      </c>
      <c r="U36082">
        <v>180.11000061035156</v>
      </c>
      <c r="V36082">
        <v>0.17739999294281006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2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"Bad Loan")</f>
        <v>Good Loan</v>
      </c>
      <c r="M36083" s="1">
        <v>44571</v>
      </c>
      <c r="N36083">
        <v>589178</v>
      </c>
      <c r="O36083" t="s">
        <v>26735</v>
      </c>
      <c r="P36083" t="s">
        <v>40</v>
      </c>
      <c r="Q36083" t="s">
        <v>41</v>
      </c>
      <c r="R36083" t="s">
        <v>45</v>
      </c>
      <c r="S36083">
        <v>70000</v>
      </c>
      <c r="T36083">
        <v>2.5699999183416367E-2</v>
      </c>
      <c r="U36083">
        <v>247.30999755859375</v>
      </c>
      <c r="V36083">
        <v>0.16349999606609344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"Bad Loan")</f>
        <v>Good Loan</v>
      </c>
      <c r="M36084" s="1">
        <v>44268</v>
      </c>
      <c r="N36084">
        <v>597012</v>
      </c>
      <c r="O36084" t="s">
        <v>26735</v>
      </c>
      <c r="P36084" t="s">
        <v>40</v>
      </c>
      <c r="Q36084" t="s">
        <v>41</v>
      </c>
      <c r="R36084" t="s">
        <v>45</v>
      </c>
      <c r="S36084">
        <v>40000</v>
      </c>
      <c r="T36084">
        <v>7.799999788403511E-3</v>
      </c>
      <c r="U36084">
        <v>529.94000244140625</v>
      </c>
      <c r="V36084">
        <v>0.16349999606609344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"Bad Loan")</f>
        <v>Good Loan</v>
      </c>
      <c r="M36085" s="1">
        <v>44451</v>
      </c>
      <c r="N36085">
        <v>574597</v>
      </c>
      <c r="O36085" t="s">
        <v>26735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618530273</v>
      </c>
      <c r="U36085">
        <v>532.530029296875</v>
      </c>
      <c r="V36085">
        <v>0.16699999570846558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"Bad Loan")</f>
        <v>Good Loan</v>
      </c>
      <c r="M36086" s="1">
        <v>44540</v>
      </c>
      <c r="N36086">
        <v>520047</v>
      </c>
      <c r="O36086" t="s">
        <v>26735</v>
      </c>
      <c r="P36086" t="s">
        <v>613</v>
      </c>
      <c r="Q36086" t="s">
        <v>41</v>
      </c>
      <c r="R36086" t="s">
        <v>45</v>
      </c>
      <c r="S36086">
        <v>50000</v>
      </c>
      <c r="T36086">
        <v>9.960000216960907E-2</v>
      </c>
      <c r="U36086">
        <v>214.05000305175781</v>
      </c>
      <c r="V36086">
        <v>0.1703999936580658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9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"Bad Loan")</f>
        <v>Good Loan</v>
      </c>
      <c r="M36087" s="1">
        <v>44419</v>
      </c>
      <c r="N36087">
        <v>557268</v>
      </c>
      <c r="O36087" t="s">
        <v>26735</v>
      </c>
      <c r="P36087" t="s">
        <v>613</v>
      </c>
      <c r="Q36087" t="s">
        <v>41</v>
      </c>
      <c r="R36087" t="s">
        <v>45</v>
      </c>
      <c r="S36087">
        <v>34560</v>
      </c>
      <c r="T36087">
        <v>6.3199996948242188E-2</v>
      </c>
      <c r="U36087">
        <v>74.919998168945313</v>
      </c>
      <c r="V36087">
        <v>0.1703999936580658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3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"Bad Loan")</f>
        <v>Good Loan</v>
      </c>
      <c r="M36088" s="1">
        <v>44297</v>
      </c>
      <c r="N36088">
        <v>418319</v>
      </c>
      <c r="O36088" t="s">
        <v>26735</v>
      </c>
      <c r="P36088" t="s">
        <v>40</v>
      </c>
      <c r="Q36088" t="s">
        <v>41</v>
      </c>
      <c r="R36088" t="s">
        <v>45</v>
      </c>
      <c r="S36088">
        <v>64000</v>
      </c>
      <c r="T36088">
        <v>9.5100000500679016E-2</v>
      </c>
      <c r="U36088">
        <v>335.6300048828125</v>
      </c>
      <c r="V36088">
        <v>0.16349999606609344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39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"Bad Loan")</f>
        <v>Good Loan</v>
      </c>
      <c r="M36089" s="1">
        <v>44266</v>
      </c>
      <c r="N36089">
        <v>378103</v>
      </c>
      <c r="O36089" t="s">
        <v>26735</v>
      </c>
      <c r="P36089" t="s">
        <v>40</v>
      </c>
      <c r="Q36089" t="s">
        <v>41</v>
      </c>
      <c r="R36089" t="s">
        <v>45</v>
      </c>
      <c r="S36089">
        <v>95000</v>
      </c>
      <c r="T36089">
        <v>0.22679999470710754</v>
      </c>
      <c r="U36089">
        <v>420.01998901367188</v>
      </c>
      <c r="V36089">
        <v>0.15680000185966492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4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"Bad Loan")</f>
        <v>Good Loan</v>
      </c>
      <c r="M36090" s="1">
        <v>44510</v>
      </c>
      <c r="N36090">
        <v>531764</v>
      </c>
      <c r="O36090" t="s">
        <v>26735</v>
      </c>
      <c r="P36090" t="s">
        <v>40</v>
      </c>
      <c r="Q36090" t="s">
        <v>41</v>
      </c>
      <c r="R36090" t="s">
        <v>45</v>
      </c>
      <c r="S36090">
        <v>50000</v>
      </c>
      <c r="T36090">
        <v>3.599999938160181E-3</v>
      </c>
      <c r="U36090">
        <v>565.27001953125</v>
      </c>
      <c r="V36090">
        <v>0.16349999606609344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5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"Bad Loan")</f>
        <v>Good Loan</v>
      </c>
      <c r="M36091" s="1">
        <v>44268</v>
      </c>
      <c r="N36091">
        <v>254074</v>
      </c>
      <c r="O36091" t="s">
        <v>26735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39100647</v>
      </c>
      <c r="U36091">
        <v>179.24000549316406</v>
      </c>
      <c r="V36091">
        <v>0.17389999330043793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"Bad Loan")</f>
        <v>Good Loan</v>
      </c>
      <c r="M36092" s="1">
        <v>44240</v>
      </c>
      <c r="N36092">
        <v>599018</v>
      </c>
      <c r="O36092" t="s">
        <v>26735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7390976</v>
      </c>
      <c r="U36092">
        <v>170.41000366210938</v>
      </c>
      <c r="V36092">
        <v>0.16699999570846558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9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"Bad Loan")</f>
        <v>Good Loan</v>
      </c>
      <c r="M36093" s="1">
        <v>44541</v>
      </c>
      <c r="N36093">
        <v>603417</v>
      </c>
      <c r="O36093" t="s">
        <v>26735</v>
      </c>
      <c r="P36093" t="s">
        <v>618</v>
      </c>
      <c r="Q36093" t="s">
        <v>41</v>
      </c>
      <c r="R36093" t="s">
        <v>45</v>
      </c>
      <c r="S36093">
        <v>18000</v>
      </c>
      <c r="T36093">
        <v>9.7999997437000275E-2</v>
      </c>
      <c r="U36093">
        <v>202.69999694824219</v>
      </c>
      <c r="V36093">
        <v>0.18089999258518219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2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"Bad Loan")</f>
        <v>Good Loan</v>
      </c>
      <c r="M36094" s="1">
        <v>44448</v>
      </c>
      <c r="N36094">
        <v>494704</v>
      </c>
      <c r="O36094" t="s">
        <v>26735</v>
      </c>
      <c r="P36094" t="s">
        <v>1538</v>
      </c>
      <c r="Q36094" t="s">
        <v>41</v>
      </c>
      <c r="R36094" t="s">
        <v>45</v>
      </c>
      <c r="S36094">
        <v>55000</v>
      </c>
      <c r="T36094">
        <v>0.12070000171661377</v>
      </c>
      <c r="U36094">
        <v>90.650001525878906</v>
      </c>
      <c r="V36094">
        <v>0.18209999799728394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6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"Bad Loan")</f>
        <v>Good Loan</v>
      </c>
      <c r="M36095" s="1">
        <v>44451</v>
      </c>
      <c r="N36095">
        <v>503198</v>
      </c>
      <c r="O36095" t="s">
        <v>26735</v>
      </c>
      <c r="P36095" t="s">
        <v>1240</v>
      </c>
      <c r="Q36095" t="s">
        <v>41</v>
      </c>
      <c r="R36095" t="s">
        <v>45</v>
      </c>
      <c r="S36095">
        <v>48000</v>
      </c>
      <c r="T36095">
        <v>5.0299998372793198E-2</v>
      </c>
      <c r="U36095">
        <v>215.66000366210938</v>
      </c>
      <c r="V36095">
        <v>0.17579999566078186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7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"Bad Loan")</f>
        <v>Good Loan</v>
      </c>
      <c r="M36096" s="1">
        <v>44511</v>
      </c>
      <c r="N36096">
        <v>498457</v>
      </c>
      <c r="O36096" t="s">
        <v>26735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40395355E-2</v>
      </c>
      <c r="U36096">
        <v>122.20999908447266</v>
      </c>
      <c r="V36096">
        <v>0.17579999566078186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"Bad Loan")</f>
        <v>Good Loan</v>
      </c>
      <c r="M36097" s="1">
        <v>44573</v>
      </c>
      <c r="N36097">
        <v>488824</v>
      </c>
      <c r="O36097" t="s">
        <v>26735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548362732E-2</v>
      </c>
      <c r="U36097">
        <v>557.239990234375</v>
      </c>
      <c r="V36097">
        <v>0.19130000472068787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8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"Bad Loan")</f>
        <v>Good Loan</v>
      </c>
      <c r="M36098" s="1">
        <v>44267</v>
      </c>
      <c r="N36098">
        <v>542154</v>
      </c>
      <c r="O36098" t="s">
        <v>26735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77350235E-2</v>
      </c>
      <c r="U36098">
        <v>305.510009765625</v>
      </c>
      <c r="V36098">
        <v>0.1843000054359436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6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"Bad Loan")</f>
        <v>Good Loan</v>
      </c>
      <c r="M36099" s="1">
        <v>44266</v>
      </c>
      <c r="N36099">
        <v>390370</v>
      </c>
      <c r="O36099" t="s">
        <v>26735</v>
      </c>
      <c r="P36099" t="s">
        <v>1240</v>
      </c>
      <c r="Q36099" t="s">
        <v>41</v>
      </c>
      <c r="R36099" t="s">
        <v>45</v>
      </c>
      <c r="S36099">
        <v>20000</v>
      </c>
      <c r="T36099">
        <v>0.10320000350475311</v>
      </c>
      <c r="U36099">
        <v>181.85000610351563</v>
      </c>
      <c r="V36099">
        <v>0.1843000054359436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"Bad Loan")</f>
        <v>Good Loan</v>
      </c>
      <c r="M36100" s="1">
        <v>44237</v>
      </c>
      <c r="N36100">
        <v>523237</v>
      </c>
      <c r="O36100" t="s">
        <v>26735</v>
      </c>
      <c r="P36100" t="s">
        <v>1240</v>
      </c>
      <c r="Q36100" t="s">
        <v>41</v>
      </c>
      <c r="R36100" t="s">
        <v>45</v>
      </c>
      <c r="S36100">
        <v>25000</v>
      </c>
      <c r="T36100">
        <v>0.20640000700950623</v>
      </c>
      <c r="U36100">
        <v>188.22000122070313</v>
      </c>
      <c r="V36100">
        <v>0.1843000054359436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9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"Bad Loan")</f>
        <v>Good Loan</v>
      </c>
      <c r="M36101" s="1">
        <v>44240</v>
      </c>
      <c r="N36101">
        <v>592731</v>
      </c>
      <c r="O36101" t="s">
        <v>26735</v>
      </c>
      <c r="P36101" t="s">
        <v>1458</v>
      </c>
      <c r="Q36101" t="s">
        <v>41</v>
      </c>
      <c r="R36101" t="s">
        <v>45</v>
      </c>
      <c r="S36101">
        <v>40000</v>
      </c>
      <c r="T36101">
        <v>7.3799997568130493E-2</v>
      </c>
      <c r="U36101">
        <v>519.030029296875</v>
      </c>
      <c r="V36101">
        <v>0.19820000231266022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"Bad Loan")</f>
        <v>Good Loan</v>
      </c>
      <c r="M36102" s="1">
        <v>44296</v>
      </c>
      <c r="N36102">
        <v>548595</v>
      </c>
      <c r="O36102" t="s">
        <v>26735</v>
      </c>
      <c r="P36102" t="s">
        <v>1458</v>
      </c>
      <c r="Q36102" t="s">
        <v>41</v>
      </c>
      <c r="R36102" t="s">
        <v>45</v>
      </c>
      <c r="S36102">
        <v>51996</v>
      </c>
      <c r="T36102">
        <v>5.5300001055002213E-2</v>
      </c>
      <c r="U36102">
        <v>185.3699951171875</v>
      </c>
      <c r="V36102">
        <v>0.19820000231266022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100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"Bad Loan")</f>
        <v>Good Loan</v>
      </c>
      <c r="M36103" s="1">
        <v>44420</v>
      </c>
      <c r="N36103">
        <v>487603</v>
      </c>
      <c r="O36103" t="s">
        <v>26735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785423279</v>
      </c>
      <c r="U36103">
        <v>58.779998779296875</v>
      </c>
      <c r="V36103">
        <v>0.19159999489784241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"Bad Loan")</f>
        <v>Good Loan</v>
      </c>
      <c r="M36104" s="1">
        <v>44573</v>
      </c>
      <c r="N36104">
        <v>573933</v>
      </c>
      <c r="O36104" t="s">
        <v>26735</v>
      </c>
      <c r="P36104" t="s">
        <v>5572</v>
      </c>
      <c r="Q36104" t="s">
        <v>41</v>
      </c>
      <c r="R36104" t="s">
        <v>45</v>
      </c>
      <c r="S36104">
        <v>156000</v>
      </c>
      <c r="T36104">
        <v>0.10450000315904617</v>
      </c>
      <c r="U36104">
        <v>491.20001220703125</v>
      </c>
      <c r="V36104">
        <v>0.21209999918937683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1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"Bad Loan")</f>
        <v>Good Loan</v>
      </c>
      <c r="M36105" s="1">
        <v>44299</v>
      </c>
      <c r="N36105">
        <v>777419</v>
      </c>
      <c r="O36105" t="s">
        <v>26735</v>
      </c>
      <c r="P36105" t="s">
        <v>76</v>
      </c>
      <c r="Q36105" t="s">
        <v>41</v>
      </c>
      <c r="R36105" t="s">
        <v>45</v>
      </c>
      <c r="S36105">
        <v>37000</v>
      </c>
      <c r="T36105">
        <v>0.15440000593662262</v>
      </c>
      <c r="U36105">
        <v>160.44999694824219</v>
      </c>
      <c r="V36105">
        <v>9.6199996769428253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3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"Bad Loan")</f>
        <v>Good Loan</v>
      </c>
      <c r="M36106" s="1">
        <v>44542</v>
      </c>
      <c r="N36106">
        <v>568549</v>
      </c>
      <c r="O36106" t="s">
        <v>26735</v>
      </c>
      <c r="P36106" t="s">
        <v>1387</v>
      </c>
      <c r="Q36106" t="s">
        <v>41</v>
      </c>
      <c r="R36106" t="s">
        <v>45</v>
      </c>
      <c r="S36106">
        <v>65000</v>
      </c>
      <c r="T36106">
        <v>2.7899999171495438E-2</v>
      </c>
      <c r="U36106">
        <v>91.370002746582031</v>
      </c>
      <c r="V36106">
        <v>0.18780000507831573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1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"Bad Loan")</f>
        <v>Good Loan</v>
      </c>
      <c r="M36107" s="1">
        <v>44328</v>
      </c>
      <c r="N36107">
        <v>422143</v>
      </c>
      <c r="O36107" t="s">
        <v>26735</v>
      </c>
      <c r="P36107" t="s">
        <v>111</v>
      </c>
      <c r="Q36107" t="s">
        <v>41</v>
      </c>
      <c r="R36107" t="s">
        <v>45</v>
      </c>
      <c r="S36107">
        <v>29000</v>
      </c>
      <c r="T36107">
        <v>2.4800000712275505E-2</v>
      </c>
      <c r="U36107">
        <v>416.29998779296875</v>
      </c>
      <c r="V36107">
        <v>0.15049999952316284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2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"Bad Loan")</f>
        <v>Good Loan</v>
      </c>
      <c r="M36108" s="1">
        <v>44482</v>
      </c>
      <c r="N36108">
        <v>1203115</v>
      </c>
      <c r="O36108" t="s">
        <v>26735</v>
      </c>
      <c r="P36108" t="s">
        <v>94</v>
      </c>
      <c r="Q36108" t="s">
        <v>41</v>
      </c>
      <c r="R36108" t="s">
        <v>45</v>
      </c>
      <c r="S36108">
        <v>25000</v>
      </c>
      <c r="T36108">
        <v>0.19490000605583191</v>
      </c>
      <c r="U36108">
        <v>184.22999572753906</v>
      </c>
      <c r="V36108">
        <v>6.620000302791595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3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"Bad Loan")</f>
        <v>Good Loan</v>
      </c>
      <c r="M36109" s="1">
        <v>44267</v>
      </c>
      <c r="N36109">
        <v>399230</v>
      </c>
      <c r="O36109" t="s">
        <v>26735</v>
      </c>
      <c r="P36109" t="s">
        <v>68</v>
      </c>
      <c r="Q36109" t="s">
        <v>41</v>
      </c>
      <c r="R36109" t="s">
        <v>45</v>
      </c>
      <c r="S36109">
        <v>23000</v>
      </c>
      <c r="T36109">
        <v>2.1400000900030136E-2</v>
      </c>
      <c r="U36109">
        <v>77.029998779296875</v>
      </c>
      <c r="V36109">
        <v>9.6299998462200165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4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"Bad Loan")</f>
        <v>Good Loan</v>
      </c>
      <c r="M36110" s="1">
        <v>44513</v>
      </c>
      <c r="N36110">
        <v>927559</v>
      </c>
      <c r="O36110" t="s">
        <v>26735</v>
      </c>
      <c r="P36110" t="s">
        <v>76</v>
      </c>
      <c r="Q36110" t="s">
        <v>41</v>
      </c>
      <c r="R36110" t="s">
        <v>45</v>
      </c>
      <c r="S36110">
        <v>82000</v>
      </c>
      <c r="T36110">
        <v>0.11590000241994858</v>
      </c>
      <c r="U36110">
        <v>486.6199951171875</v>
      </c>
      <c r="V36110">
        <v>0.10369999706745148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5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"Bad Loan")</f>
        <v>Good Loan</v>
      </c>
      <c r="M36111" s="1">
        <v>44239</v>
      </c>
      <c r="N36111">
        <v>384938</v>
      </c>
      <c r="O36111" t="s">
        <v>26735</v>
      </c>
      <c r="P36111" t="s">
        <v>50</v>
      </c>
      <c r="Q36111" t="s">
        <v>41</v>
      </c>
      <c r="R36111" t="s">
        <v>45</v>
      </c>
      <c r="S36111">
        <v>92000</v>
      </c>
      <c r="T36111">
        <v>0.14049999415874481</v>
      </c>
      <c r="U36111">
        <v>427.23001098632813</v>
      </c>
      <c r="V36111">
        <v>0.11259999871253967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"Bad Loan")</f>
        <v>Good Loan</v>
      </c>
      <c r="M36112" s="1">
        <v>44359</v>
      </c>
      <c r="N36112">
        <v>609839</v>
      </c>
      <c r="O36112" t="s">
        <v>26735</v>
      </c>
      <c r="P36112" t="s">
        <v>160</v>
      </c>
      <c r="Q36112" t="s">
        <v>41</v>
      </c>
      <c r="R36112" t="s">
        <v>45</v>
      </c>
      <c r="S36112">
        <v>50000</v>
      </c>
      <c r="T36112">
        <v>0.16629999876022339</v>
      </c>
      <c r="U36112">
        <v>411.19000244140625</v>
      </c>
      <c r="V36112">
        <v>0.12729999423027039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6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"Bad Loan")</f>
        <v>Good Loan</v>
      </c>
      <c r="M36113" s="1">
        <v>44266</v>
      </c>
      <c r="N36113">
        <v>223192</v>
      </c>
      <c r="O36113" t="s">
        <v>26735</v>
      </c>
      <c r="P36113" t="s">
        <v>160</v>
      </c>
      <c r="Q36113" t="s">
        <v>41</v>
      </c>
      <c r="R36113" t="s">
        <v>45</v>
      </c>
      <c r="S36113">
        <v>85000</v>
      </c>
      <c r="T36113">
        <v>1.7799999564886093E-2</v>
      </c>
      <c r="U36113">
        <v>244.75999450683594</v>
      </c>
      <c r="V36113">
        <v>0.10779999941587448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7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"Bad Loan")</f>
        <v>Good Loan</v>
      </c>
      <c r="M36114" s="1">
        <v>44512</v>
      </c>
      <c r="N36114">
        <v>543339</v>
      </c>
      <c r="O36114" t="s">
        <v>26735</v>
      </c>
      <c r="P36114" t="s">
        <v>32</v>
      </c>
      <c r="Q36114" t="s">
        <v>41</v>
      </c>
      <c r="R36114" t="s">
        <v>45</v>
      </c>
      <c r="S36114">
        <v>200000</v>
      </c>
      <c r="T36114">
        <v>5.3500000387430191E-2</v>
      </c>
      <c r="U36114">
        <v>102.41999816894531</v>
      </c>
      <c r="V36114">
        <v>0.13920000195503235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"Bad Loan")</f>
        <v>Good Loan</v>
      </c>
      <c r="M36115" s="1">
        <v>44574</v>
      </c>
      <c r="N36115">
        <v>784122</v>
      </c>
      <c r="O36115" t="s">
        <v>26735</v>
      </c>
      <c r="P36115" t="s">
        <v>32</v>
      </c>
      <c r="Q36115" t="s">
        <v>41</v>
      </c>
      <c r="R36115" t="s">
        <v>45</v>
      </c>
      <c r="S36115">
        <v>60000</v>
      </c>
      <c r="T36115">
        <v>0.10239999741315842</v>
      </c>
      <c r="U36115">
        <v>130.3800048828125</v>
      </c>
      <c r="V36115">
        <v>0.13349999487400055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"Bad Loan")</f>
        <v>Good Loan</v>
      </c>
      <c r="M36116" s="1">
        <v>44361</v>
      </c>
      <c r="N36116">
        <v>937113</v>
      </c>
      <c r="O36116" t="s">
        <v>26735</v>
      </c>
      <c r="P36116" t="s">
        <v>160</v>
      </c>
      <c r="Q36116" t="s">
        <v>41</v>
      </c>
      <c r="R36116" t="s">
        <v>45</v>
      </c>
      <c r="S36116">
        <v>40000</v>
      </c>
      <c r="T36116">
        <v>7.6499998569488525E-2</v>
      </c>
      <c r="U36116">
        <v>201.25</v>
      </c>
      <c r="V36116">
        <v>0.12680000066757202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8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"Bad Loan")</f>
        <v>Good Loan</v>
      </c>
      <c r="M36117" s="1">
        <v>44389</v>
      </c>
      <c r="N36117">
        <v>442648</v>
      </c>
      <c r="O36117" t="s">
        <v>26735</v>
      </c>
      <c r="P36117" t="s">
        <v>32</v>
      </c>
      <c r="Q36117" t="s">
        <v>41</v>
      </c>
      <c r="R36117" t="s">
        <v>45</v>
      </c>
      <c r="S36117">
        <v>34174</v>
      </c>
      <c r="T36117">
        <v>9.830000251531601E-2</v>
      </c>
      <c r="U36117">
        <v>305.30999755859375</v>
      </c>
      <c r="V36117">
        <v>0.1347000002861022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5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"Bad Loan")</f>
        <v>Good Loan</v>
      </c>
      <c r="M36118" s="1">
        <v>44574</v>
      </c>
      <c r="N36118">
        <v>787368</v>
      </c>
      <c r="O36118" t="s">
        <v>26735</v>
      </c>
      <c r="P36118" t="s">
        <v>140</v>
      </c>
      <c r="Q36118" t="s">
        <v>41</v>
      </c>
      <c r="R36118" t="s">
        <v>45</v>
      </c>
      <c r="S36118">
        <v>26500</v>
      </c>
      <c r="T36118">
        <v>5.9300001710653305E-2</v>
      </c>
      <c r="U36118">
        <v>206.41000366210938</v>
      </c>
      <c r="V36118">
        <v>0.1446000039577484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9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"Bad Loan")</f>
        <v>Good Loan</v>
      </c>
      <c r="M36119" s="1">
        <v>44266</v>
      </c>
      <c r="N36119">
        <v>252904</v>
      </c>
      <c r="O36119" t="s">
        <v>26735</v>
      </c>
      <c r="P36119" t="s">
        <v>140</v>
      </c>
      <c r="Q36119" t="s">
        <v>41</v>
      </c>
      <c r="R36119" t="s">
        <v>45</v>
      </c>
      <c r="S36119">
        <v>42000</v>
      </c>
      <c r="T36119">
        <v>0.2328999936580658</v>
      </c>
      <c r="U36119">
        <v>507.3599853515625</v>
      </c>
      <c r="V36119">
        <v>0.12919999659061432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10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"Bad Loan")</f>
        <v>Good Loan</v>
      </c>
      <c r="M36120" s="1">
        <v>44268</v>
      </c>
      <c r="N36120">
        <v>600686</v>
      </c>
      <c r="O36120" t="s">
        <v>26735</v>
      </c>
      <c r="P36120" t="s">
        <v>613</v>
      </c>
      <c r="Q36120" t="s">
        <v>41</v>
      </c>
      <c r="R36120" t="s">
        <v>45</v>
      </c>
      <c r="S36120">
        <v>69000</v>
      </c>
      <c r="T36120">
        <v>5.7000000961124897E-3</v>
      </c>
      <c r="U36120">
        <v>185.88999938964844</v>
      </c>
      <c r="V36120">
        <v>0.17190000414848328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"Bad Loan")</f>
        <v>Good Loan</v>
      </c>
      <c r="M36121" s="1">
        <v>44240</v>
      </c>
      <c r="N36121">
        <v>593900</v>
      </c>
      <c r="O36121" t="s">
        <v>26735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28014183E-2</v>
      </c>
      <c r="U36121">
        <v>110.16999816894531</v>
      </c>
      <c r="V36121">
        <v>0.19130000472068787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1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"Bad Loan")</f>
        <v>Good Loan</v>
      </c>
      <c r="M36122" s="1">
        <v>44453</v>
      </c>
      <c r="N36122">
        <v>1204588</v>
      </c>
      <c r="O36122" t="s">
        <v>26735</v>
      </c>
      <c r="P36122" t="s">
        <v>65</v>
      </c>
      <c r="Q36122" t="s">
        <v>41</v>
      </c>
      <c r="R36122" t="s">
        <v>45</v>
      </c>
      <c r="S36122">
        <v>54000</v>
      </c>
      <c r="T36122">
        <v>0.13729999959468842</v>
      </c>
      <c r="U36122">
        <v>500.64999389648438</v>
      </c>
      <c r="V36122">
        <v>7.900000363588333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"Bad Loan")</f>
        <v>Good Loan</v>
      </c>
      <c r="M36123" s="1">
        <v>44513</v>
      </c>
      <c r="N36123">
        <v>764603</v>
      </c>
      <c r="O36123" t="s">
        <v>26735</v>
      </c>
      <c r="P36123" t="s">
        <v>140</v>
      </c>
      <c r="Q36123" t="s">
        <v>41</v>
      </c>
      <c r="R36123" t="s">
        <v>45</v>
      </c>
      <c r="S36123">
        <v>35000</v>
      </c>
      <c r="T36123">
        <v>4.1499998420476913E-2</v>
      </c>
      <c r="U36123">
        <v>111.26000213623047</v>
      </c>
      <c r="V36123">
        <v>0.15209999680519104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2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"Bad Loan")</f>
        <v>Good Loan</v>
      </c>
      <c r="M36124" s="1">
        <v>44296</v>
      </c>
      <c r="N36124">
        <v>430620</v>
      </c>
      <c r="O36124" t="s">
        <v>26735</v>
      </c>
      <c r="P36124" t="s">
        <v>90</v>
      </c>
      <c r="Q36124" t="s">
        <v>41</v>
      </c>
      <c r="R36124" t="s">
        <v>45</v>
      </c>
      <c r="S36124">
        <v>30000</v>
      </c>
      <c r="T36124">
        <v>3.9999998989515007E-4</v>
      </c>
      <c r="U36124">
        <v>123.23000335693359</v>
      </c>
      <c r="V36124">
        <v>0.14110000431537628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"Bad Loan")</f>
        <v>Bad Loan</v>
      </c>
      <c r="M36125" s="1">
        <v>44241</v>
      </c>
      <c r="N36125">
        <v>956344</v>
      </c>
      <c r="O36125" t="s">
        <v>26735</v>
      </c>
      <c r="P36125" t="s">
        <v>68</v>
      </c>
      <c r="Q36125" t="s">
        <v>41</v>
      </c>
      <c r="R36125" t="s">
        <v>34</v>
      </c>
      <c r="S36125">
        <v>70000</v>
      </c>
      <c r="T36125">
        <v>0.23520000278949738</v>
      </c>
      <c r="U36125">
        <v>189.3800048828125</v>
      </c>
      <c r="V36125">
        <v>8.489999920129776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3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"Bad Loan")</f>
        <v>Bad Loan</v>
      </c>
      <c r="M36126" s="1">
        <v>44389</v>
      </c>
      <c r="N36126">
        <v>1237838</v>
      </c>
      <c r="O36126" t="s">
        <v>26735</v>
      </c>
      <c r="P36126" t="s">
        <v>50</v>
      </c>
      <c r="Q36126" t="s">
        <v>41</v>
      </c>
      <c r="R36126" t="s">
        <v>34</v>
      </c>
      <c r="S36126">
        <v>75000</v>
      </c>
      <c r="T36126">
        <v>0.17010000348091125</v>
      </c>
      <c r="U36126">
        <v>469.05999755859375</v>
      </c>
      <c r="V36126">
        <v>0.10649999976158142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4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"Bad Loan")</f>
        <v>Bad Loan</v>
      </c>
      <c r="M36127" s="1">
        <v>44386</v>
      </c>
      <c r="N36127">
        <v>381013</v>
      </c>
      <c r="O36127" t="s">
        <v>26735</v>
      </c>
      <c r="P36127" t="s">
        <v>50</v>
      </c>
      <c r="Q36127" t="s">
        <v>41</v>
      </c>
      <c r="R36127" t="s">
        <v>34</v>
      </c>
      <c r="S36127">
        <v>180000</v>
      </c>
      <c r="T36127">
        <v>0.10069999843835831</v>
      </c>
      <c r="U36127">
        <v>326.989990234375</v>
      </c>
      <c r="V36127">
        <v>0.11259999871253967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"Bad Loan")</f>
        <v>Bad Loan</v>
      </c>
      <c r="M36128" s="1">
        <v>44541</v>
      </c>
      <c r="N36128">
        <v>917829</v>
      </c>
      <c r="O36128" t="s">
        <v>26735</v>
      </c>
      <c r="P36128" t="s">
        <v>74</v>
      </c>
      <c r="Q36128" t="s">
        <v>41</v>
      </c>
      <c r="R36128" t="s">
        <v>34</v>
      </c>
      <c r="S36128">
        <v>37000</v>
      </c>
      <c r="T36128">
        <v>0.13199999928474426</v>
      </c>
      <c r="U36128">
        <v>424.010009765625</v>
      </c>
      <c r="V36128">
        <v>0.10740000009536743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5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"Bad Loan")</f>
        <v>Bad Loan</v>
      </c>
      <c r="M36129" s="1">
        <v>44421</v>
      </c>
      <c r="N36129">
        <v>1046707</v>
      </c>
      <c r="O36129" t="s">
        <v>26735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406337738</v>
      </c>
      <c r="U36129">
        <v>235.83000183105469</v>
      </c>
      <c r="V36129">
        <v>0.12989999353885651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"Bad Loan")</f>
        <v>Bad Loan</v>
      </c>
      <c r="M36130" s="1">
        <v>44542</v>
      </c>
      <c r="N36130">
        <v>1102106</v>
      </c>
      <c r="O36130" t="s">
        <v>26735</v>
      </c>
      <c r="P36130" t="s">
        <v>374</v>
      </c>
      <c r="Q36130" t="s">
        <v>41</v>
      </c>
      <c r="R36130" t="s">
        <v>34</v>
      </c>
      <c r="S36130">
        <v>75000</v>
      </c>
      <c r="T36130">
        <v>8.9299999177455902E-2</v>
      </c>
      <c r="U36130">
        <v>912.58001708984375</v>
      </c>
      <c r="V36130">
        <v>0.17270000278949738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6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"Bad Loan")</f>
        <v>Bad Loan</v>
      </c>
      <c r="M36131" s="1">
        <v>44295</v>
      </c>
      <c r="N36131">
        <v>373120</v>
      </c>
      <c r="O36131" t="s">
        <v>26735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706745148</v>
      </c>
      <c r="U36131">
        <v>846.70001220703125</v>
      </c>
      <c r="V36131">
        <v>0.1335999965667724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"Bad Loan")</f>
        <v>Bad Loan</v>
      </c>
      <c r="M36132" s="1">
        <v>44541</v>
      </c>
      <c r="N36132">
        <v>845272</v>
      </c>
      <c r="O36132" t="s">
        <v>26735</v>
      </c>
      <c r="P36132" t="s">
        <v>140</v>
      </c>
      <c r="Q36132" t="s">
        <v>41</v>
      </c>
      <c r="R36132" t="s">
        <v>34</v>
      </c>
      <c r="S36132">
        <v>62400</v>
      </c>
      <c r="T36132">
        <v>2.7000000700354576E-3</v>
      </c>
      <c r="U36132">
        <v>290.82000732421875</v>
      </c>
      <c r="V36132">
        <v>0.14910000562667847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7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"Bad Loan")</f>
        <v>Bad Loan</v>
      </c>
      <c r="M36133" s="1">
        <v>44571</v>
      </c>
      <c r="N36133">
        <v>426618</v>
      </c>
      <c r="O36133" t="s">
        <v>26735</v>
      </c>
      <c r="P36133" t="s">
        <v>871</v>
      </c>
      <c r="Q36133" t="s">
        <v>41</v>
      </c>
      <c r="R36133" t="s">
        <v>34</v>
      </c>
      <c r="S36133">
        <v>50000</v>
      </c>
      <c r="T36133">
        <v>7.9199999570846558E-2</v>
      </c>
      <c r="U36133">
        <v>527.3599853515625</v>
      </c>
      <c r="V36133">
        <v>0.15999999642372131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8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"Bad Loan")</f>
        <v>Bad Loan</v>
      </c>
      <c r="M36134" s="1">
        <v>44240</v>
      </c>
      <c r="N36134">
        <v>734901</v>
      </c>
      <c r="O36134" t="s">
        <v>26735</v>
      </c>
      <c r="P36134" t="s">
        <v>40</v>
      </c>
      <c r="Q36134" t="s">
        <v>41</v>
      </c>
      <c r="R36134" t="s">
        <v>34</v>
      </c>
      <c r="S36134">
        <v>70000</v>
      </c>
      <c r="T36134">
        <v>6.4800001680850983E-2</v>
      </c>
      <c r="U36134">
        <v>212.27999877929688</v>
      </c>
      <c r="V36134">
        <v>0.16449999809265137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9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"Bad Loan")</f>
        <v>Bad Loan</v>
      </c>
      <c r="M36135" s="1">
        <v>44386</v>
      </c>
      <c r="N36135">
        <v>386357</v>
      </c>
      <c r="O36135" t="s">
        <v>26735</v>
      </c>
      <c r="P36135" t="s">
        <v>76</v>
      </c>
      <c r="Q36135" t="s">
        <v>41</v>
      </c>
      <c r="R36135" t="s">
        <v>34</v>
      </c>
      <c r="S36135">
        <v>72000</v>
      </c>
      <c r="T36135">
        <v>0.13269999623298645</v>
      </c>
      <c r="U36135">
        <v>495.20999145507813</v>
      </c>
      <c r="V36135">
        <v>0.11580000072717667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8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"Bad Loan")</f>
        <v>Bad Loan</v>
      </c>
      <c r="M36136" s="1">
        <v>44327</v>
      </c>
      <c r="N36136">
        <v>845240</v>
      </c>
      <c r="O36136" t="s">
        <v>26735</v>
      </c>
      <c r="P36136" t="s">
        <v>94</v>
      </c>
      <c r="Q36136" t="s">
        <v>41</v>
      </c>
      <c r="R36136" t="s">
        <v>34</v>
      </c>
      <c r="S36136">
        <v>40000</v>
      </c>
      <c r="T36136">
        <v>0.19410000741481781</v>
      </c>
      <c r="U36136">
        <v>242.6199951171875</v>
      </c>
      <c r="V36136">
        <v>5.7900000363588333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"Bad Loan")</f>
        <v>Bad Loan</v>
      </c>
      <c r="M36137" s="1">
        <v>44451</v>
      </c>
      <c r="N36137">
        <v>1186592</v>
      </c>
      <c r="O36137" t="s">
        <v>26735</v>
      </c>
      <c r="P36137" t="s">
        <v>74</v>
      </c>
      <c r="Q36137" t="s">
        <v>41</v>
      </c>
      <c r="R36137" t="s">
        <v>34</v>
      </c>
      <c r="S36137">
        <v>68000</v>
      </c>
      <c r="T36137">
        <v>0.10109999775886536</v>
      </c>
      <c r="U36137">
        <v>200.5</v>
      </c>
      <c r="V36137">
        <v>0.1242000013589859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"Bad Loan")</f>
        <v>Bad Loan</v>
      </c>
      <c r="M36138" s="1">
        <v>44328</v>
      </c>
      <c r="N36138">
        <v>808178</v>
      </c>
      <c r="O36138" t="s">
        <v>26735</v>
      </c>
      <c r="P36138" t="s">
        <v>100</v>
      </c>
      <c r="Q36138" t="s">
        <v>41</v>
      </c>
      <c r="R36138" t="s">
        <v>34</v>
      </c>
      <c r="S36138">
        <v>60000</v>
      </c>
      <c r="T36138">
        <v>0.21899999678134918</v>
      </c>
      <c r="U36138">
        <v>152.5</v>
      </c>
      <c r="V36138">
        <v>6.1700001358985901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20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"Bad Loan")</f>
        <v>Bad Loan</v>
      </c>
      <c r="M36139" s="1">
        <v>44482</v>
      </c>
      <c r="N36139">
        <v>1087946</v>
      </c>
      <c r="O36139" t="s">
        <v>26735</v>
      </c>
      <c r="P36139" t="s">
        <v>94</v>
      </c>
      <c r="Q36139" t="s">
        <v>41</v>
      </c>
      <c r="R36139" t="s">
        <v>34</v>
      </c>
      <c r="S36139">
        <v>40000</v>
      </c>
      <c r="T36139">
        <v>7.0500001311302185E-2</v>
      </c>
      <c r="U36139">
        <v>307.04000854492188</v>
      </c>
      <c r="V36139">
        <v>6.620000302791595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"Bad Loan")</f>
        <v>Bad Loan</v>
      </c>
      <c r="M36140" s="1">
        <v>44330</v>
      </c>
      <c r="N36140">
        <v>1230623</v>
      </c>
      <c r="O36140" t="s">
        <v>26735</v>
      </c>
      <c r="P36140" t="s">
        <v>65</v>
      </c>
      <c r="Q36140" t="s">
        <v>41</v>
      </c>
      <c r="R36140" t="s">
        <v>34</v>
      </c>
      <c r="S36140">
        <v>50000</v>
      </c>
      <c r="T36140">
        <v>8.6000002920627594E-3</v>
      </c>
      <c r="U36140">
        <v>234.67999267578125</v>
      </c>
      <c r="V36140">
        <v>7.900000363588333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1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"Bad Loan")</f>
        <v>Bad Loan</v>
      </c>
      <c r="M36141" s="1">
        <v>44542</v>
      </c>
      <c r="N36141">
        <v>931961</v>
      </c>
      <c r="O36141" t="s">
        <v>26735</v>
      </c>
      <c r="P36141" t="s">
        <v>68</v>
      </c>
      <c r="Q36141" t="s">
        <v>41</v>
      </c>
      <c r="R36141" t="s">
        <v>34</v>
      </c>
      <c r="S36141">
        <v>19200</v>
      </c>
      <c r="T36141">
        <v>8.6300000548362732E-2</v>
      </c>
      <c r="U36141">
        <v>63.130001068115234</v>
      </c>
      <c r="V36141">
        <v>8.489999920129776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"Bad Loan")</f>
        <v>Bad Loan</v>
      </c>
      <c r="M36142" s="1">
        <v>44359</v>
      </c>
      <c r="N36142">
        <v>1211618</v>
      </c>
      <c r="O36142" t="s">
        <v>26735</v>
      </c>
      <c r="P36142" t="s">
        <v>94</v>
      </c>
      <c r="Q36142" t="s">
        <v>41</v>
      </c>
      <c r="R36142" t="s">
        <v>34</v>
      </c>
      <c r="S36142">
        <v>90000</v>
      </c>
      <c r="T36142">
        <v>4.3200001120567322E-2</v>
      </c>
      <c r="U36142">
        <v>153.52000427246094</v>
      </c>
      <c r="V36142">
        <v>6.620000302791595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2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"Bad Loan")</f>
        <v>Bad Loan</v>
      </c>
      <c r="M36143" s="1">
        <v>44357</v>
      </c>
      <c r="N36143">
        <v>493914</v>
      </c>
      <c r="O36143" t="s">
        <v>26735</v>
      </c>
      <c r="P36143" t="s">
        <v>76</v>
      </c>
      <c r="Q36143" t="s">
        <v>41</v>
      </c>
      <c r="R36143" t="s">
        <v>34</v>
      </c>
      <c r="S36143">
        <v>70000</v>
      </c>
      <c r="T36143">
        <v>0.16779999434947968</v>
      </c>
      <c r="U36143">
        <v>594.25</v>
      </c>
      <c r="V36143">
        <v>0.11580000072717667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0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"Bad Loan")</f>
        <v>Bad Loan</v>
      </c>
      <c r="M36144" s="1">
        <v>44298</v>
      </c>
      <c r="N36144">
        <v>897008</v>
      </c>
      <c r="O36144" t="s">
        <v>26735</v>
      </c>
      <c r="P36144" t="s">
        <v>76</v>
      </c>
      <c r="Q36144" t="s">
        <v>41</v>
      </c>
      <c r="R36144" t="s">
        <v>34</v>
      </c>
      <c r="S36144">
        <v>60000</v>
      </c>
      <c r="T36144">
        <v>4.3400000780820847E-2</v>
      </c>
      <c r="U36144">
        <v>168.69999694824219</v>
      </c>
      <c r="V36144">
        <v>0.10369999706745148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3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"Bad Loan")</f>
        <v>Bad Loan</v>
      </c>
      <c r="M36145" s="1">
        <v>44329</v>
      </c>
      <c r="N36145">
        <v>1074718</v>
      </c>
      <c r="O36145" t="s">
        <v>26735</v>
      </c>
      <c r="P36145" t="s">
        <v>76</v>
      </c>
      <c r="Q36145" t="s">
        <v>41</v>
      </c>
      <c r="R36145" t="s">
        <v>34</v>
      </c>
      <c r="S36145">
        <v>40000</v>
      </c>
      <c r="T36145">
        <v>0.10710000246763229</v>
      </c>
      <c r="U36145">
        <v>496.1400146484375</v>
      </c>
      <c r="V36145">
        <v>0.11710000038146973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4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"Bad Loan")</f>
        <v>Bad Loan</v>
      </c>
      <c r="M36146" s="1">
        <v>44543</v>
      </c>
      <c r="N36146">
        <v>1226934</v>
      </c>
      <c r="O36146" t="s">
        <v>26735</v>
      </c>
      <c r="P36146" t="s">
        <v>50</v>
      </c>
      <c r="Q36146" t="s">
        <v>41</v>
      </c>
      <c r="R36146" t="s">
        <v>34</v>
      </c>
      <c r="S36146">
        <v>55000</v>
      </c>
      <c r="T36146">
        <v>9.0300001204013824E-2</v>
      </c>
      <c r="U36146">
        <v>114.01000213623047</v>
      </c>
      <c r="V36146">
        <v>0.10649999976158142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5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"Bad Loan")</f>
        <v>Bad Loan</v>
      </c>
      <c r="M36147" s="1">
        <v>44421</v>
      </c>
      <c r="N36147">
        <v>884758</v>
      </c>
      <c r="O36147" t="s">
        <v>26735</v>
      </c>
      <c r="P36147" t="s">
        <v>50</v>
      </c>
      <c r="Q36147" t="s">
        <v>41</v>
      </c>
      <c r="R36147" t="s">
        <v>34</v>
      </c>
      <c r="S36147">
        <v>40000</v>
      </c>
      <c r="T36147">
        <v>0.12389999628067017</v>
      </c>
      <c r="U36147">
        <v>123.43000030517578</v>
      </c>
      <c r="V36147">
        <v>0.10000000149011612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6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"Bad Loan")</f>
        <v>Bad Loan</v>
      </c>
      <c r="M36148" s="1">
        <v>44480</v>
      </c>
      <c r="N36148">
        <v>872827</v>
      </c>
      <c r="O36148" t="s">
        <v>26735</v>
      </c>
      <c r="P36148" t="s">
        <v>76</v>
      </c>
      <c r="Q36148" t="s">
        <v>41</v>
      </c>
      <c r="R36148" t="s">
        <v>34</v>
      </c>
      <c r="S36148">
        <v>40000</v>
      </c>
      <c r="T36148">
        <v>4.6799998730421066E-2</v>
      </c>
      <c r="U36148">
        <v>97.330001831054688</v>
      </c>
      <c r="V36148">
        <v>0.10369999706745148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7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"Bad Loan")</f>
        <v>Bad Loan</v>
      </c>
      <c r="M36149" s="1">
        <v>44481</v>
      </c>
      <c r="N36149">
        <v>871259</v>
      </c>
      <c r="O36149" t="s">
        <v>26735</v>
      </c>
      <c r="P36149" t="s">
        <v>76</v>
      </c>
      <c r="Q36149" t="s">
        <v>41</v>
      </c>
      <c r="R36149" t="s">
        <v>34</v>
      </c>
      <c r="S36149">
        <v>39000</v>
      </c>
      <c r="T36149">
        <v>7.2899997234344482E-2</v>
      </c>
      <c r="U36149">
        <v>194.64999389648438</v>
      </c>
      <c r="V36149">
        <v>0.10369999706745148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8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"Bad Loan")</f>
        <v>Bad Loan</v>
      </c>
      <c r="M36150" s="1">
        <v>44297</v>
      </c>
      <c r="N36150">
        <v>637517</v>
      </c>
      <c r="O36150" t="s">
        <v>26735</v>
      </c>
      <c r="P36150" t="s">
        <v>74</v>
      </c>
      <c r="Q36150" t="s">
        <v>41</v>
      </c>
      <c r="R36150" t="s">
        <v>34</v>
      </c>
      <c r="S36150">
        <v>28000</v>
      </c>
      <c r="T36150">
        <v>0.21389999985694885</v>
      </c>
      <c r="U36150">
        <v>261.8900146484375</v>
      </c>
      <c r="V36150">
        <v>0.10989999771118164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9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"Bad Loan")</f>
        <v>Bad Loan</v>
      </c>
      <c r="M36151" s="1">
        <v>44267</v>
      </c>
      <c r="N36151">
        <v>891939</v>
      </c>
      <c r="O36151" t="s">
        <v>26735</v>
      </c>
      <c r="P36151" t="s">
        <v>76</v>
      </c>
      <c r="Q36151" t="s">
        <v>41</v>
      </c>
      <c r="R36151" t="s">
        <v>34</v>
      </c>
      <c r="S36151">
        <v>36000</v>
      </c>
      <c r="T36151">
        <v>0.15230000019073486</v>
      </c>
      <c r="U36151">
        <v>162.21000671386719</v>
      </c>
      <c r="V36151">
        <v>0.10369999706745148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0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"Bad Loan")</f>
        <v>Bad Loan</v>
      </c>
      <c r="M36152" s="1">
        <v>44358</v>
      </c>
      <c r="N36152">
        <v>782359</v>
      </c>
      <c r="O36152" t="s">
        <v>26735</v>
      </c>
      <c r="P36152" t="s">
        <v>71</v>
      </c>
      <c r="Q36152" t="s">
        <v>41</v>
      </c>
      <c r="R36152" t="s">
        <v>34</v>
      </c>
      <c r="S36152">
        <v>42000</v>
      </c>
      <c r="T36152">
        <v>0.20290000736713409</v>
      </c>
      <c r="U36152">
        <v>389.239990234375</v>
      </c>
      <c r="V36152">
        <v>0.1036000028252601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"Bad Loan")</f>
        <v>Bad Loan</v>
      </c>
      <c r="M36153" s="1">
        <v>44267</v>
      </c>
      <c r="N36153">
        <v>1073130</v>
      </c>
      <c r="O36153" t="s">
        <v>26735</v>
      </c>
      <c r="P36153" t="s">
        <v>71</v>
      </c>
      <c r="Q36153" t="s">
        <v>41</v>
      </c>
      <c r="R36153" t="s">
        <v>34</v>
      </c>
      <c r="S36153">
        <v>50000</v>
      </c>
      <c r="T36153">
        <v>4.9899999052286148E-2</v>
      </c>
      <c r="U36153">
        <v>239.11000061035156</v>
      </c>
      <c r="V36153">
        <v>0.11990000307559967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"Bad Loan")</f>
        <v>Bad Loan</v>
      </c>
      <c r="M36154" s="1">
        <v>44448</v>
      </c>
      <c r="N36154">
        <v>410757</v>
      </c>
      <c r="O36154" t="s">
        <v>26735</v>
      </c>
      <c r="P36154" t="s">
        <v>61</v>
      </c>
      <c r="Q36154" t="s">
        <v>41</v>
      </c>
      <c r="R36154" t="s">
        <v>34</v>
      </c>
      <c r="S36154">
        <v>60000</v>
      </c>
      <c r="T36154">
        <v>0.12999999523162842</v>
      </c>
      <c r="U36154">
        <v>168.08999633789063</v>
      </c>
      <c r="V36154">
        <v>0.12839999794960022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1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"Bad Loan")</f>
        <v>Bad Loan</v>
      </c>
      <c r="M36155" s="1">
        <v>44542</v>
      </c>
      <c r="N36155">
        <v>445530</v>
      </c>
      <c r="O36155" t="s">
        <v>26735</v>
      </c>
      <c r="P36155" t="s">
        <v>61</v>
      </c>
      <c r="Q36155" t="s">
        <v>41</v>
      </c>
      <c r="R36155" t="s">
        <v>34</v>
      </c>
      <c r="S36155">
        <v>32000</v>
      </c>
      <c r="T36155">
        <v>0.24449999630451202</v>
      </c>
      <c r="U36155">
        <v>337.47000122070313</v>
      </c>
      <c r="V36155">
        <v>0.13109999895095825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2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"Bad Loan")</f>
        <v>Bad Loan</v>
      </c>
      <c r="M36156" s="1">
        <v>44572</v>
      </c>
      <c r="N36156">
        <v>421632</v>
      </c>
      <c r="O36156" t="s">
        <v>26735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302791595</v>
      </c>
      <c r="U36156">
        <v>251</v>
      </c>
      <c r="V36156">
        <v>0.12530000507831573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299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"Bad Loan")</f>
        <v>Bad Loan</v>
      </c>
      <c r="M36157" s="1">
        <v>44422</v>
      </c>
      <c r="N36157">
        <v>1009394</v>
      </c>
      <c r="O36157" t="s">
        <v>26735</v>
      </c>
      <c r="P36157" t="s">
        <v>44</v>
      </c>
      <c r="Q36157" t="s">
        <v>41</v>
      </c>
      <c r="R36157" t="s">
        <v>34</v>
      </c>
      <c r="S36157">
        <v>50000</v>
      </c>
      <c r="T36157">
        <v>3.7200000137090683E-2</v>
      </c>
      <c r="U36157">
        <v>173.89999389648438</v>
      </c>
      <c r="V36157">
        <v>0.15230000019073486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3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"Bad Loan")</f>
        <v>Bad Loan</v>
      </c>
      <c r="M36158" s="1">
        <v>44572</v>
      </c>
      <c r="N36158">
        <v>1030614</v>
      </c>
      <c r="O36158" t="s">
        <v>26735</v>
      </c>
      <c r="P36158" t="s">
        <v>61</v>
      </c>
      <c r="Q36158" t="s">
        <v>41</v>
      </c>
      <c r="R36158" t="s">
        <v>34</v>
      </c>
      <c r="S36158">
        <v>35000</v>
      </c>
      <c r="T36158">
        <v>0.14190000295639038</v>
      </c>
      <c r="U36158">
        <v>203.58999633789063</v>
      </c>
      <c r="V36158">
        <v>0.13490000367164612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4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"Bad Loan")</f>
        <v>Bad Loan</v>
      </c>
      <c r="M36159" s="1">
        <v>44572</v>
      </c>
      <c r="N36159">
        <v>1062436</v>
      </c>
      <c r="O36159" t="s">
        <v>26735</v>
      </c>
      <c r="P36159" t="s">
        <v>44</v>
      </c>
      <c r="Q36159" t="s">
        <v>41</v>
      </c>
      <c r="R36159" t="s">
        <v>34</v>
      </c>
      <c r="S36159">
        <v>65000</v>
      </c>
      <c r="T36159">
        <v>0.22869999706745148</v>
      </c>
      <c r="U36159">
        <v>173.89999389648438</v>
      </c>
      <c r="V36159">
        <v>0.15230000019073486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3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"Bad Loan")</f>
        <v>Bad Loan</v>
      </c>
      <c r="M36160" s="1">
        <v>44328</v>
      </c>
      <c r="N36160">
        <v>700110</v>
      </c>
      <c r="O36160" t="s">
        <v>26735</v>
      </c>
      <c r="P36160" t="s">
        <v>903</v>
      </c>
      <c r="Q36160" t="s">
        <v>41</v>
      </c>
      <c r="R36160" t="s">
        <v>34</v>
      </c>
      <c r="S36160">
        <v>40000</v>
      </c>
      <c r="T36160">
        <v>6.5399996936321259E-2</v>
      </c>
      <c r="U36160">
        <v>176.58000183105469</v>
      </c>
      <c r="V36160">
        <v>0.1632000058889389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5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"Bad Loan")</f>
        <v>Bad Loan</v>
      </c>
      <c r="M36161" s="1">
        <v>44238</v>
      </c>
      <c r="N36161">
        <v>744095</v>
      </c>
      <c r="O36161" t="s">
        <v>26735</v>
      </c>
      <c r="P36161" t="s">
        <v>90</v>
      </c>
      <c r="Q36161" t="s">
        <v>41</v>
      </c>
      <c r="R36161" t="s">
        <v>34</v>
      </c>
      <c r="S36161">
        <v>25320</v>
      </c>
      <c r="T36161">
        <v>0.14740000665187836</v>
      </c>
      <c r="U36161">
        <v>345.8800048828125</v>
      </c>
      <c r="V36161">
        <v>0.14839999377727509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6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"Bad Loan")</f>
        <v>Bad Loan</v>
      </c>
      <c r="M36162" s="1">
        <v>44422</v>
      </c>
      <c r="N36162">
        <v>1195423</v>
      </c>
      <c r="O36162" t="s">
        <v>26735</v>
      </c>
      <c r="P36162" t="s">
        <v>68</v>
      </c>
      <c r="Q36162" t="s">
        <v>41</v>
      </c>
      <c r="R36162" t="s">
        <v>34</v>
      </c>
      <c r="S36162">
        <v>27000</v>
      </c>
      <c r="T36162">
        <v>9.2399999499320984E-2</v>
      </c>
      <c r="U36162">
        <v>254.02999877929688</v>
      </c>
      <c r="V36162">
        <v>8.9000001549720764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7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"Bad Loan")</f>
        <v>Bad Loan</v>
      </c>
      <c r="M36163" s="1">
        <v>44422</v>
      </c>
      <c r="N36163">
        <v>1259686</v>
      </c>
      <c r="O36163" t="s">
        <v>26735</v>
      </c>
      <c r="P36163" t="s">
        <v>71</v>
      </c>
      <c r="Q36163" t="s">
        <v>41</v>
      </c>
      <c r="R36163" t="s">
        <v>34</v>
      </c>
      <c r="S36163">
        <v>62000</v>
      </c>
      <c r="T36163">
        <v>0.10350000113248825</v>
      </c>
      <c r="U36163">
        <v>335.45001220703125</v>
      </c>
      <c r="V36163">
        <v>0.12690000236034393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8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"Bad Loan")</f>
        <v>Bad Loan</v>
      </c>
      <c r="M36164" s="1">
        <v>44330</v>
      </c>
      <c r="N36164">
        <v>1090939</v>
      </c>
      <c r="O36164" t="s">
        <v>26735</v>
      </c>
      <c r="P36164" t="s">
        <v>44</v>
      </c>
      <c r="Q36164" t="s">
        <v>41</v>
      </c>
      <c r="R36164" t="s">
        <v>34</v>
      </c>
      <c r="S36164">
        <v>52500</v>
      </c>
      <c r="T36164">
        <v>9.5100000500679016E-2</v>
      </c>
      <c r="U36164">
        <v>278.23001098632813</v>
      </c>
      <c r="V36164">
        <v>0.15230000019073486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9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"Bad Loan")</f>
        <v>Good Loan</v>
      </c>
      <c r="M36165" s="1">
        <v>44541</v>
      </c>
      <c r="N36165">
        <v>889406</v>
      </c>
      <c r="O36165" t="s">
        <v>26735</v>
      </c>
      <c r="P36165" t="s">
        <v>65</v>
      </c>
      <c r="Q36165" t="s">
        <v>41</v>
      </c>
      <c r="R36165" t="s">
        <v>34</v>
      </c>
      <c r="S36165">
        <v>60000</v>
      </c>
      <c r="T36165">
        <v>4.999999888241291E-3</v>
      </c>
      <c r="U36165">
        <v>155.05000305175781</v>
      </c>
      <c r="V36165">
        <v>7.2899997234344482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0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"Bad Loan")</f>
        <v>Good Loan</v>
      </c>
      <c r="M36166" s="1">
        <v>44269</v>
      </c>
      <c r="N36166">
        <v>824919</v>
      </c>
      <c r="O36166" t="s">
        <v>26735</v>
      </c>
      <c r="P36166" t="s">
        <v>94</v>
      </c>
      <c r="Q36166" t="s">
        <v>41</v>
      </c>
      <c r="R36166" t="s">
        <v>34</v>
      </c>
      <c r="S36166">
        <v>70000</v>
      </c>
      <c r="T36166">
        <v>4.1999999433755875E-2</v>
      </c>
      <c r="U36166">
        <v>363.92999267578125</v>
      </c>
      <c r="V36166">
        <v>5.7900000363588333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1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"Bad Loan")</f>
        <v>Good Loan</v>
      </c>
      <c r="M36167" s="1">
        <v>44542</v>
      </c>
      <c r="N36167">
        <v>1186811</v>
      </c>
      <c r="O36167" t="s">
        <v>26735</v>
      </c>
      <c r="P36167" t="s">
        <v>55</v>
      </c>
      <c r="Q36167" t="s">
        <v>41</v>
      </c>
      <c r="R36167" t="s">
        <v>34</v>
      </c>
      <c r="S36167">
        <v>120000</v>
      </c>
      <c r="T36167">
        <v>4.999999888241291E-3</v>
      </c>
      <c r="U36167">
        <v>243.49000549316406</v>
      </c>
      <c r="V36167">
        <v>6.030000001192092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2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"Bad Loan")</f>
        <v>Good Loan</v>
      </c>
      <c r="M36168" s="1">
        <v>44241</v>
      </c>
      <c r="N36168">
        <v>743735</v>
      </c>
      <c r="O36168" t="s">
        <v>26735</v>
      </c>
      <c r="P36168" t="s">
        <v>65</v>
      </c>
      <c r="Q36168" t="s">
        <v>41</v>
      </c>
      <c r="R36168" t="s">
        <v>34</v>
      </c>
      <c r="S36168">
        <v>37000</v>
      </c>
      <c r="T36168">
        <v>2.4599999189376831E-2</v>
      </c>
      <c r="U36168">
        <v>460.010009765625</v>
      </c>
      <c r="V36168">
        <v>6.5399996936321259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3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"Bad Loan")</f>
        <v>Good Loan</v>
      </c>
      <c r="M36169" s="1">
        <v>44269</v>
      </c>
      <c r="N36169">
        <v>849208</v>
      </c>
      <c r="O36169" t="s">
        <v>26735</v>
      </c>
      <c r="P36169" t="s">
        <v>68</v>
      </c>
      <c r="Q36169" t="s">
        <v>41</v>
      </c>
      <c r="R36169" t="s">
        <v>34</v>
      </c>
      <c r="S36169">
        <v>47000</v>
      </c>
      <c r="T36169">
        <v>0.19859999418258667</v>
      </c>
      <c r="U36169">
        <v>467.70001220703125</v>
      </c>
      <c r="V36169">
        <v>7.6600000262260437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"Bad Loan")</f>
        <v>Good Loan</v>
      </c>
      <c r="M36170" s="1">
        <v>44269</v>
      </c>
      <c r="N36170">
        <v>841394</v>
      </c>
      <c r="O36170" t="s">
        <v>26735</v>
      </c>
      <c r="P36170" t="s">
        <v>68</v>
      </c>
      <c r="Q36170" t="s">
        <v>41</v>
      </c>
      <c r="R36170" t="s">
        <v>34</v>
      </c>
      <c r="S36170">
        <v>85000</v>
      </c>
      <c r="T36170">
        <v>7.2599999606609344E-2</v>
      </c>
      <c r="U36170">
        <v>311.79998779296875</v>
      </c>
      <c r="V36170">
        <v>7.6600000262260437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"Bad Loan")</f>
        <v>Good Loan</v>
      </c>
      <c r="M36171" s="1">
        <v>44421</v>
      </c>
      <c r="N36171">
        <v>1015013</v>
      </c>
      <c r="O36171" t="s">
        <v>26735</v>
      </c>
      <c r="P36171" t="s">
        <v>55</v>
      </c>
      <c r="Q36171" t="s">
        <v>41</v>
      </c>
      <c r="R36171" t="s">
        <v>34</v>
      </c>
      <c r="S36171">
        <v>96000</v>
      </c>
      <c r="T36171">
        <v>9.8800003528594971E-2</v>
      </c>
      <c r="U36171">
        <v>361.92001342773438</v>
      </c>
      <c r="V36171">
        <v>5.4200001060962677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"Bad Loan")</f>
        <v>Good Loan</v>
      </c>
      <c r="M36172" s="1">
        <v>44241</v>
      </c>
      <c r="N36172">
        <v>977856</v>
      </c>
      <c r="O36172" t="s">
        <v>26735</v>
      </c>
      <c r="P36172" t="s">
        <v>65</v>
      </c>
      <c r="Q36172" t="s">
        <v>41</v>
      </c>
      <c r="R36172" t="s">
        <v>34</v>
      </c>
      <c r="S36172">
        <v>175000</v>
      </c>
      <c r="T36172">
        <v>6.7500002682209015E-2</v>
      </c>
      <c r="U36172">
        <v>466.52999877929688</v>
      </c>
      <c r="V36172">
        <v>7.4900001287460327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4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"Bad Loan")</f>
        <v>Good Loan</v>
      </c>
      <c r="M36173" s="1">
        <v>44422</v>
      </c>
      <c r="N36173">
        <v>1022195</v>
      </c>
      <c r="O36173" t="s">
        <v>26735</v>
      </c>
      <c r="P36173" t="s">
        <v>55</v>
      </c>
      <c r="Q36173" t="s">
        <v>41</v>
      </c>
      <c r="R36173" t="s">
        <v>34</v>
      </c>
      <c r="S36173">
        <v>30000</v>
      </c>
      <c r="T36173">
        <v>0.18719999492168427</v>
      </c>
      <c r="U36173">
        <v>271.44000244140625</v>
      </c>
      <c r="V36173">
        <v>5.4200001060962677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5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"Bad Loan")</f>
        <v>Good Loan</v>
      </c>
      <c r="M36174" s="1">
        <v>44482</v>
      </c>
      <c r="N36174">
        <v>1222573</v>
      </c>
      <c r="O36174" t="s">
        <v>26735</v>
      </c>
      <c r="P36174" t="s">
        <v>55</v>
      </c>
      <c r="Q36174" t="s">
        <v>41</v>
      </c>
      <c r="R36174" t="s">
        <v>34</v>
      </c>
      <c r="S36174">
        <v>60000</v>
      </c>
      <c r="T36174">
        <v>1.2000000104308128E-2</v>
      </c>
      <c r="U36174">
        <v>152.17999267578125</v>
      </c>
      <c r="V36174">
        <v>6.030000001192092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6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"Bad Loan")</f>
        <v>Good Loan</v>
      </c>
      <c r="M36175" s="1">
        <v>44575</v>
      </c>
      <c r="N36175">
        <v>1281007</v>
      </c>
      <c r="O36175" t="s">
        <v>26735</v>
      </c>
      <c r="P36175" t="s">
        <v>94</v>
      </c>
      <c r="Q36175" t="s">
        <v>41</v>
      </c>
      <c r="R36175" t="s">
        <v>34</v>
      </c>
      <c r="S36175">
        <v>65000</v>
      </c>
      <c r="T36175">
        <v>2.0899999886751175E-2</v>
      </c>
      <c r="U36175">
        <v>251.77000427246094</v>
      </c>
      <c r="V36175">
        <v>6.620000302791595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7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"Bad Loan")</f>
        <v>Good Loan</v>
      </c>
      <c r="M36176" s="1">
        <v>44328</v>
      </c>
      <c r="N36176">
        <v>752556</v>
      </c>
      <c r="O36176" t="s">
        <v>26735</v>
      </c>
      <c r="P36176" t="s">
        <v>100</v>
      </c>
      <c r="Q36176" t="s">
        <v>41</v>
      </c>
      <c r="R36176" t="s">
        <v>34</v>
      </c>
      <c r="S36176">
        <v>83500</v>
      </c>
      <c r="T36176">
        <v>0.15410000085830688</v>
      </c>
      <c r="U36176">
        <v>247.52999877929688</v>
      </c>
      <c r="V36176">
        <v>7.1400001645088196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8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"Bad Loan")</f>
        <v>Good Loan</v>
      </c>
      <c r="M36177" s="1">
        <v>44541</v>
      </c>
      <c r="N36177">
        <v>420119</v>
      </c>
      <c r="O36177" t="s">
        <v>26735</v>
      </c>
      <c r="P36177" t="s">
        <v>68</v>
      </c>
      <c r="Q36177" t="s">
        <v>41</v>
      </c>
      <c r="R36177" t="s">
        <v>34</v>
      </c>
      <c r="S36177">
        <v>42000</v>
      </c>
      <c r="T36177">
        <v>0.16140000522136688</v>
      </c>
      <c r="U36177">
        <v>417.23001098632813</v>
      </c>
      <c r="V36177">
        <v>9.6299998462200165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9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"Bad Loan")</f>
        <v>Good Loan</v>
      </c>
      <c r="M36178" s="1">
        <v>44241</v>
      </c>
      <c r="N36178">
        <v>825624</v>
      </c>
      <c r="O36178" t="s">
        <v>26735</v>
      </c>
      <c r="P36178" t="s">
        <v>100</v>
      </c>
      <c r="Q36178" t="s">
        <v>41</v>
      </c>
      <c r="R36178" t="s">
        <v>34</v>
      </c>
      <c r="S36178">
        <v>90000</v>
      </c>
      <c r="T36178">
        <v>8.320000022649765E-2</v>
      </c>
      <c r="U36178">
        <v>30.5</v>
      </c>
      <c r="V36178">
        <v>6.1700001358985901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50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"Bad Loan")</f>
        <v>Good Loan</v>
      </c>
      <c r="M36179" s="1">
        <v>44543</v>
      </c>
      <c r="N36179">
        <v>755727</v>
      </c>
      <c r="O36179" t="s">
        <v>26735</v>
      </c>
      <c r="P36179" t="s">
        <v>68</v>
      </c>
      <c r="Q36179" t="s">
        <v>41</v>
      </c>
      <c r="R36179" t="s">
        <v>34</v>
      </c>
      <c r="S36179">
        <v>65000</v>
      </c>
      <c r="T36179">
        <v>0.17190000414848328</v>
      </c>
      <c r="U36179">
        <v>281.52999877929688</v>
      </c>
      <c r="V36179">
        <v>7.8800000250339508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1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"Bad Loan")</f>
        <v>Good Loan</v>
      </c>
      <c r="M36180" s="1">
        <v>44300</v>
      </c>
      <c r="N36180">
        <v>1069729</v>
      </c>
      <c r="O36180" t="s">
        <v>26735</v>
      </c>
      <c r="P36180" t="s">
        <v>94</v>
      </c>
      <c r="Q36180" t="s">
        <v>41</v>
      </c>
      <c r="R36180" t="s">
        <v>34</v>
      </c>
      <c r="S36180">
        <v>87547.4375</v>
      </c>
      <c r="T36180">
        <v>0.13210000097751617</v>
      </c>
      <c r="U36180">
        <v>365.010009765625</v>
      </c>
      <c r="V36180">
        <v>5.9900000691413879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"Bad Loan")</f>
        <v>Good Loan</v>
      </c>
      <c r="M36181" s="1">
        <v>44390</v>
      </c>
      <c r="N36181">
        <v>684311</v>
      </c>
      <c r="O36181" t="s">
        <v>26735</v>
      </c>
      <c r="P36181" t="s">
        <v>68</v>
      </c>
      <c r="Q36181" t="s">
        <v>41</v>
      </c>
      <c r="R36181" t="s">
        <v>34</v>
      </c>
      <c r="S36181">
        <v>60000</v>
      </c>
      <c r="T36181">
        <v>0.21760000288486481</v>
      </c>
      <c r="U36181">
        <v>250.25</v>
      </c>
      <c r="V36181">
        <v>7.8800000250339508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2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"Bad Loan")</f>
        <v>Good Loan</v>
      </c>
      <c r="M36182" s="1">
        <v>44360</v>
      </c>
      <c r="N36182">
        <v>661466</v>
      </c>
      <c r="O36182" t="s">
        <v>26735</v>
      </c>
      <c r="P36182" t="s">
        <v>65</v>
      </c>
      <c r="Q36182" t="s">
        <v>41</v>
      </c>
      <c r="R36182" t="s">
        <v>34</v>
      </c>
      <c r="S36182">
        <v>36000</v>
      </c>
      <c r="T36182">
        <v>0.12169999629259109</v>
      </c>
      <c r="U36182">
        <v>186.66000366210938</v>
      </c>
      <c r="V36182">
        <v>7.5099997222423553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"Bad Loan")</f>
        <v>Good Loan</v>
      </c>
      <c r="M36183" s="1">
        <v>44300</v>
      </c>
      <c r="N36183">
        <v>858910</v>
      </c>
      <c r="O36183" t="s">
        <v>26735</v>
      </c>
      <c r="P36183" t="s">
        <v>94</v>
      </c>
      <c r="Q36183" t="s">
        <v>41</v>
      </c>
      <c r="R36183" t="s">
        <v>34</v>
      </c>
      <c r="S36183">
        <v>19200</v>
      </c>
      <c r="T36183">
        <v>9.9999997764825821E-3</v>
      </c>
      <c r="U36183">
        <v>90.989997863769531</v>
      </c>
      <c r="V36183">
        <v>5.7900000363588333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3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"Bad Loan")</f>
        <v>Good Loan</v>
      </c>
      <c r="M36184" s="1">
        <v>44265</v>
      </c>
      <c r="N36184">
        <v>441627</v>
      </c>
      <c r="O36184" t="s">
        <v>26735</v>
      </c>
      <c r="P36184" t="s">
        <v>68</v>
      </c>
      <c r="Q36184" t="s">
        <v>41</v>
      </c>
      <c r="R36184" t="s">
        <v>34</v>
      </c>
      <c r="S36184">
        <v>65600</v>
      </c>
      <c r="T36184">
        <v>1.0400000028312206E-2</v>
      </c>
      <c r="U36184">
        <v>320.95001220703125</v>
      </c>
      <c r="V36184">
        <v>9.6299998462200165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4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"Bad Loan")</f>
        <v>Good Loan</v>
      </c>
      <c r="M36185" s="1">
        <v>44239</v>
      </c>
      <c r="N36185">
        <v>386146</v>
      </c>
      <c r="O36185" t="s">
        <v>26735</v>
      </c>
      <c r="P36185" t="s">
        <v>68</v>
      </c>
      <c r="Q36185" t="s">
        <v>41</v>
      </c>
      <c r="R36185" t="s">
        <v>34</v>
      </c>
      <c r="S36185">
        <v>150000</v>
      </c>
      <c r="T36185">
        <v>8.4399998188018799E-2</v>
      </c>
      <c r="U36185">
        <v>481.42001342773438</v>
      </c>
      <c r="V36185">
        <v>9.6299998462200165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5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"Bad Loan")</f>
        <v>Good Loan</v>
      </c>
      <c r="M36186" s="1">
        <v>44574</v>
      </c>
      <c r="N36186">
        <v>802933</v>
      </c>
      <c r="O36186" t="s">
        <v>26735</v>
      </c>
      <c r="P36186" t="s">
        <v>94</v>
      </c>
      <c r="Q36186" t="s">
        <v>41</v>
      </c>
      <c r="R36186" t="s">
        <v>34</v>
      </c>
      <c r="S36186">
        <v>62500</v>
      </c>
      <c r="T36186">
        <v>0.12610000371932983</v>
      </c>
      <c r="U36186">
        <v>178.92999267578125</v>
      </c>
      <c r="V36186">
        <v>5.7900000363588333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6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"Bad Loan")</f>
        <v>Good Loan</v>
      </c>
      <c r="M36187" s="1">
        <v>44480</v>
      </c>
      <c r="N36187">
        <v>1049803</v>
      </c>
      <c r="O36187" t="s">
        <v>26735</v>
      </c>
      <c r="P36187" t="s">
        <v>100</v>
      </c>
      <c r="Q36187" t="s">
        <v>41</v>
      </c>
      <c r="R36187" t="s">
        <v>34</v>
      </c>
      <c r="S36187">
        <v>70000</v>
      </c>
      <c r="T36187">
        <v>9.1899998486042023E-2</v>
      </c>
      <c r="U36187">
        <v>246.99000549316406</v>
      </c>
      <c r="V36187">
        <v>6.9899998605251312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7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"Bad Loan")</f>
        <v>Good Loan</v>
      </c>
      <c r="M36188" s="1">
        <v>44483</v>
      </c>
      <c r="N36188">
        <v>1081659</v>
      </c>
      <c r="O36188" t="s">
        <v>26735</v>
      </c>
      <c r="P36188" t="s">
        <v>65</v>
      </c>
      <c r="Q36188" t="s">
        <v>41</v>
      </c>
      <c r="R36188" t="s">
        <v>34</v>
      </c>
      <c r="S36188">
        <v>75600</v>
      </c>
      <c r="T36188">
        <v>9.3500003218650818E-2</v>
      </c>
      <c r="U36188">
        <v>870.8499755859375</v>
      </c>
      <c r="V36188">
        <v>7.4900001287460327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0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"Bad Loan")</f>
        <v>Good Loan</v>
      </c>
      <c r="M36189" s="1">
        <v>44481</v>
      </c>
      <c r="N36189">
        <v>795815</v>
      </c>
      <c r="O36189" t="s">
        <v>26735</v>
      </c>
      <c r="P36189" t="s">
        <v>65</v>
      </c>
      <c r="Q36189" t="s">
        <v>41</v>
      </c>
      <c r="R36189" t="s">
        <v>34</v>
      </c>
      <c r="S36189">
        <v>95000</v>
      </c>
      <c r="T36189">
        <v>1.1099999770522118E-2</v>
      </c>
      <c r="U36189">
        <v>402.510009765625</v>
      </c>
      <c r="V36189">
        <v>6.5399996936321259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"Bad Loan")</f>
        <v>Good Loan</v>
      </c>
      <c r="M36190" s="1">
        <v>44267</v>
      </c>
      <c r="N36190">
        <v>1198075</v>
      </c>
      <c r="O36190" t="s">
        <v>26735</v>
      </c>
      <c r="P36190" t="s">
        <v>94</v>
      </c>
      <c r="Q36190" t="s">
        <v>41</v>
      </c>
      <c r="R36190" t="s">
        <v>34</v>
      </c>
      <c r="S36190">
        <v>97000</v>
      </c>
      <c r="T36190">
        <v>8.6699999868869781E-2</v>
      </c>
      <c r="U36190">
        <v>122.81999969482422</v>
      </c>
      <c r="V36190">
        <v>6.620000302791595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"Bad Loan")</f>
        <v>Good Loan</v>
      </c>
      <c r="M36191" s="1">
        <v>44299</v>
      </c>
      <c r="N36191">
        <v>1262825</v>
      </c>
      <c r="O36191" t="s">
        <v>26735</v>
      </c>
      <c r="P36191" t="s">
        <v>94</v>
      </c>
      <c r="Q36191" t="s">
        <v>41</v>
      </c>
      <c r="R36191" t="s">
        <v>34</v>
      </c>
      <c r="S36191">
        <v>80000</v>
      </c>
      <c r="T36191">
        <v>2.5900000706315041E-2</v>
      </c>
      <c r="U36191">
        <v>307.04000854492188</v>
      </c>
      <c r="V36191">
        <v>6.620000302791595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8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"Bad Loan")</f>
        <v>Good Loan</v>
      </c>
      <c r="M36192" s="1">
        <v>44483</v>
      </c>
      <c r="N36192">
        <v>1087237</v>
      </c>
      <c r="O36192" t="s">
        <v>26735</v>
      </c>
      <c r="P36192" t="s">
        <v>65</v>
      </c>
      <c r="Q36192" t="s">
        <v>41</v>
      </c>
      <c r="R36192" t="s">
        <v>34</v>
      </c>
      <c r="S36192">
        <v>32400</v>
      </c>
      <c r="T36192">
        <v>0.23299999535083771</v>
      </c>
      <c r="U36192">
        <v>93.30999755859375</v>
      </c>
      <c r="V36192">
        <v>7.4900001287460327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9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"Bad Loan")</f>
        <v>Good Loan</v>
      </c>
      <c r="M36193" s="1">
        <v>44514</v>
      </c>
      <c r="N36193">
        <v>1097078</v>
      </c>
      <c r="O36193" t="s">
        <v>26735</v>
      </c>
      <c r="P36193" t="s">
        <v>94</v>
      </c>
      <c r="Q36193" t="s">
        <v>41</v>
      </c>
      <c r="R36193" t="s">
        <v>34</v>
      </c>
      <c r="S36193">
        <v>72000</v>
      </c>
      <c r="T36193">
        <v>8.2299999892711639E-2</v>
      </c>
      <c r="U36193">
        <v>393.010009765625</v>
      </c>
      <c r="V36193">
        <v>6.620000302791595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"Bad Loan")</f>
        <v>Good Loan</v>
      </c>
      <c r="M36194" s="1">
        <v>44391</v>
      </c>
      <c r="N36194">
        <v>1204341</v>
      </c>
      <c r="O36194" t="s">
        <v>26735</v>
      </c>
      <c r="P36194" t="s">
        <v>65</v>
      </c>
      <c r="Q36194" t="s">
        <v>41</v>
      </c>
      <c r="R36194" t="s">
        <v>34</v>
      </c>
      <c r="S36194">
        <v>187000</v>
      </c>
      <c r="T36194">
        <v>0.11129999905824661</v>
      </c>
      <c r="U36194">
        <v>312.91000366210938</v>
      </c>
      <c r="V36194">
        <v>7.900000363588333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0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"Bad Loan")</f>
        <v>Good Loan</v>
      </c>
      <c r="M36195" s="1">
        <v>44453</v>
      </c>
      <c r="N36195">
        <v>1060866</v>
      </c>
      <c r="O36195" t="s">
        <v>26735</v>
      </c>
      <c r="P36195" t="s">
        <v>84</v>
      </c>
      <c r="Q36195" t="s">
        <v>41</v>
      </c>
      <c r="R36195" t="s">
        <v>34</v>
      </c>
      <c r="S36195">
        <v>90000</v>
      </c>
      <c r="T36195">
        <v>0.11240000277757645</v>
      </c>
      <c r="U36195">
        <v>483.94000244140625</v>
      </c>
      <c r="V36195">
        <v>9.9899999797344208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1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"Bad Loan")</f>
        <v>Good Loan</v>
      </c>
      <c r="M36196" s="1">
        <v>44480</v>
      </c>
      <c r="N36196">
        <v>701259</v>
      </c>
      <c r="O36196" t="s">
        <v>26735</v>
      </c>
      <c r="P36196" t="s">
        <v>50</v>
      </c>
      <c r="Q36196" t="s">
        <v>41</v>
      </c>
      <c r="R36196" t="s">
        <v>34</v>
      </c>
      <c r="S36196">
        <v>70000</v>
      </c>
      <c r="T36196">
        <v>7.8999996185302734E-3</v>
      </c>
      <c r="U36196">
        <v>791.8699951171875</v>
      </c>
      <c r="V36196">
        <v>0.10750000178813934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"Bad Loan")</f>
        <v>Good Loan</v>
      </c>
      <c r="M36197" s="1">
        <v>44330</v>
      </c>
      <c r="N36197">
        <v>890505</v>
      </c>
      <c r="O36197" t="s">
        <v>26735</v>
      </c>
      <c r="P36197" t="s">
        <v>84</v>
      </c>
      <c r="Q36197" t="s">
        <v>41</v>
      </c>
      <c r="R36197" t="s">
        <v>34</v>
      </c>
      <c r="S36197">
        <v>100000</v>
      </c>
      <c r="T36197">
        <v>6.4099997282028198E-2</v>
      </c>
      <c r="U36197">
        <v>57.770000457763672</v>
      </c>
      <c r="V36197">
        <v>9.6299998462200165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"Bad Loan")</f>
        <v>Good Loan</v>
      </c>
      <c r="M36198" s="1">
        <v>44297</v>
      </c>
      <c r="N36198">
        <v>621400</v>
      </c>
      <c r="O36198" t="s">
        <v>26735</v>
      </c>
      <c r="P36198" t="s">
        <v>50</v>
      </c>
      <c r="Q36198" t="s">
        <v>41</v>
      </c>
      <c r="R36198" t="s">
        <v>34</v>
      </c>
      <c r="S36198">
        <v>91384.078125</v>
      </c>
      <c r="T36198">
        <v>0.21889999508857727</v>
      </c>
      <c r="U36198">
        <v>51.819999694824219</v>
      </c>
      <c r="V36198">
        <v>0.10249999910593033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2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"Bad Loan")</f>
        <v>Good Loan</v>
      </c>
      <c r="M36199" s="1">
        <v>44573</v>
      </c>
      <c r="N36199">
        <v>1056579</v>
      </c>
      <c r="O36199" t="s">
        <v>26735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70197678</v>
      </c>
      <c r="U36199">
        <v>65.470001220703125</v>
      </c>
      <c r="V36199">
        <v>0.10989999771118164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3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"Bad Loan")</f>
        <v>Good Loan</v>
      </c>
      <c r="M36200" s="1">
        <v>44421</v>
      </c>
      <c r="N36200">
        <v>688979</v>
      </c>
      <c r="O36200" t="s">
        <v>26735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703334808</v>
      </c>
      <c r="U36200">
        <v>787.0999755859375</v>
      </c>
      <c r="V36200">
        <v>0.1111999973654747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"Bad Loan")</f>
        <v>Good Loan</v>
      </c>
      <c r="M36201" s="1">
        <v>44513</v>
      </c>
      <c r="N36201">
        <v>1080578</v>
      </c>
      <c r="O36201" t="s">
        <v>26735</v>
      </c>
      <c r="P36201" t="s">
        <v>76</v>
      </c>
      <c r="Q36201" t="s">
        <v>41</v>
      </c>
      <c r="R36201" t="s">
        <v>34</v>
      </c>
      <c r="S36201">
        <v>172000</v>
      </c>
      <c r="T36201">
        <v>0.20000000298023224</v>
      </c>
      <c r="U36201">
        <v>661.52001953125</v>
      </c>
      <c r="V36201">
        <v>0.11710000038146973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"Bad Loan")</f>
        <v>Good Loan</v>
      </c>
      <c r="M36202" s="1">
        <v>44330</v>
      </c>
      <c r="N36202">
        <v>918798</v>
      </c>
      <c r="O36202" t="s">
        <v>26735</v>
      </c>
      <c r="P36202" t="s">
        <v>71</v>
      </c>
      <c r="Q36202" t="s">
        <v>41</v>
      </c>
      <c r="R36202" t="s">
        <v>34</v>
      </c>
      <c r="S36202">
        <v>225000</v>
      </c>
      <c r="T36202">
        <v>0.16529999673366547</v>
      </c>
      <c r="U36202">
        <v>688.6099853515625</v>
      </c>
      <c r="V36202">
        <v>0.11110000312328339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7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"Bad Loan")</f>
        <v>Good Loan</v>
      </c>
      <c r="M36203" s="1">
        <v>44421</v>
      </c>
      <c r="N36203">
        <v>696497</v>
      </c>
      <c r="O36203" t="s">
        <v>26735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749660492</v>
      </c>
      <c r="U36203">
        <v>589.6199951171875</v>
      </c>
      <c r="V36203">
        <v>0.10750000178813934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4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"Bad Loan")</f>
        <v>Good Loan</v>
      </c>
      <c r="M36204" s="1">
        <v>44241</v>
      </c>
      <c r="N36204">
        <v>811643</v>
      </c>
      <c r="O36204" t="s">
        <v>26735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699951171875</v>
      </c>
      <c r="V36204">
        <v>0.1036000028252601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5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"Bad Loan")</f>
        <v>Good Loan</v>
      </c>
      <c r="M36205" s="1">
        <v>44329</v>
      </c>
      <c r="N36205">
        <v>1016856</v>
      </c>
      <c r="O36205" t="s">
        <v>26735</v>
      </c>
      <c r="P36205" t="s">
        <v>74</v>
      </c>
      <c r="Q36205" t="s">
        <v>41</v>
      </c>
      <c r="R36205" t="s">
        <v>34</v>
      </c>
      <c r="S36205">
        <v>62500</v>
      </c>
      <c r="T36205">
        <v>0.1500999927520752</v>
      </c>
      <c r="U36205">
        <v>263.77999877929688</v>
      </c>
      <c r="V36205">
        <v>0.11490000039339066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6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"Bad Loan")</f>
        <v>Good Loan</v>
      </c>
      <c r="M36206" s="1">
        <v>44359</v>
      </c>
      <c r="N36206">
        <v>1248749</v>
      </c>
      <c r="O36206" t="s">
        <v>26735</v>
      </c>
      <c r="P36206" t="s">
        <v>50</v>
      </c>
      <c r="Q36206" t="s">
        <v>41</v>
      </c>
      <c r="R36206" t="s">
        <v>34</v>
      </c>
      <c r="S36206">
        <v>39600</v>
      </c>
      <c r="T36206">
        <v>0.10610000044107437</v>
      </c>
      <c r="U36206">
        <v>182.41999816894531</v>
      </c>
      <c r="V36206">
        <v>0.10649999976158142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"Bad Loan")</f>
        <v>Good Loan</v>
      </c>
      <c r="M36207" s="1">
        <v>44513</v>
      </c>
      <c r="N36207">
        <v>761463</v>
      </c>
      <c r="O36207" t="s">
        <v>26735</v>
      </c>
      <c r="P36207" t="s">
        <v>76</v>
      </c>
      <c r="Q36207" t="s">
        <v>41</v>
      </c>
      <c r="R36207" t="s">
        <v>34</v>
      </c>
      <c r="S36207">
        <v>95000</v>
      </c>
      <c r="T36207">
        <v>6.4000003039836884E-2</v>
      </c>
      <c r="U36207">
        <v>819.8900146484375</v>
      </c>
      <c r="V36207">
        <v>0.1111999973654747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7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"Bad Loan")</f>
        <v>Good Loan</v>
      </c>
      <c r="M36208" s="1">
        <v>44544</v>
      </c>
      <c r="N36208">
        <v>1238393</v>
      </c>
      <c r="O36208" t="s">
        <v>26735</v>
      </c>
      <c r="P36208" t="s">
        <v>84</v>
      </c>
      <c r="Q36208" t="s">
        <v>41</v>
      </c>
      <c r="R36208" t="s">
        <v>34</v>
      </c>
      <c r="S36208">
        <v>25000</v>
      </c>
      <c r="T36208">
        <v>0.10369999706745148</v>
      </c>
      <c r="U36208">
        <v>116.01000213623047</v>
      </c>
      <c r="V36208">
        <v>9.9100001156330109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"Bad Loan")</f>
        <v>Good Loan</v>
      </c>
      <c r="M36209" s="1">
        <v>44360</v>
      </c>
      <c r="N36209">
        <v>904697</v>
      </c>
      <c r="O36209" t="s">
        <v>26735</v>
      </c>
      <c r="P36209" t="s">
        <v>84</v>
      </c>
      <c r="Q36209" t="s">
        <v>41</v>
      </c>
      <c r="R36209" t="s">
        <v>34</v>
      </c>
      <c r="S36209">
        <v>95000</v>
      </c>
      <c r="T36209">
        <v>0.13279999792575836</v>
      </c>
      <c r="U36209">
        <v>1123.2900390625</v>
      </c>
      <c r="V36209">
        <v>9.6299998462200165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8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"Bad Loan")</f>
        <v>Good Loan</v>
      </c>
      <c r="M36210" s="1">
        <v>44390</v>
      </c>
      <c r="N36210">
        <v>670770</v>
      </c>
      <c r="O36210" t="s">
        <v>26735</v>
      </c>
      <c r="P36210" t="s">
        <v>76</v>
      </c>
      <c r="Q36210" t="s">
        <v>41</v>
      </c>
      <c r="R36210" t="s">
        <v>34</v>
      </c>
      <c r="S36210">
        <v>235000</v>
      </c>
      <c r="T36210">
        <v>7.6499998569488525E-2</v>
      </c>
      <c r="U36210">
        <v>490.82998657226563</v>
      </c>
      <c r="V36210">
        <v>0.10620000213384628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"Bad Loan")</f>
        <v>Good Loan</v>
      </c>
      <c r="M36211" s="1">
        <v>44360</v>
      </c>
      <c r="N36211">
        <v>787172</v>
      </c>
      <c r="O36211" t="s">
        <v>26735</v>
      </c>
      <c r="P36211" t="s">
        <v>71</v>
      </c>
      <c r="Q36211" t="s">
        <v>41</v>
      </c>
      <c r="R36211" t="s">
        <v>34</v>
      </c>
      <c r="S36211">
        <v>80000</v>
      </c>
      <c r="T36211">
        <v>0.13210000097751617</v>
      </c>
      <c r="U36211">
        <v>501.14999389648438</v>
      </c>
      <c r="V36211">
        <v>0.1036000028252601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"Bad Loan")</f>
        <v>Good Loan</v>
      </c>
      <c r="M36212" s="1">
        <v>44482</v>
      </c>
      <c r="N36212">
        <v>950916</v>
      </c>
      <c r="O36212" t="s">
        <v>26735</v>
      </c>
      <c r="P36212" t="s">
        <v>76</v>
      </c>
      <c r="Q36212" t="s">
        <v>41</v>
      </c>
      <c r="R36212" t="s">
        <v>34</v>
      </c>
      <c r="S36212">
        <v>142000</v>
      </c>
      <c r="T36212">
        <v>7.7399998903274536E-2</v>
      </c>
      <c r="U36212">
        <v>491.010009765625</v>
      </c>
      <c r="V36212">
        <v>0.10989999771118164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9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"Bad Loan")</f>
        <v>Good Loan</v>
      </c>
      <c r="M36213" s="1">
        <v>44575</v>
      </c>
      <c r="N36213">
        <v>1240971</v>
      </c>
      <c r="O36213" t="s">
        <v>26735</v>
      </c>
      <c r="P36213" t="s">
        <v>71</v>
      </c>
      <c r="Q36213" t="s">
        <v>41</v>
      </c>
      <c r="R36213" t="s">
        <v>34</v>
      </c>
      <c r="S36213">
        <v>267000</v>
      </c>
      <c r="T36213">
        <v>8.8699996471405029E-2</v>
      </c>
      <c r="U36213">
        <v>704.45001220703125</v>
      </c>
      <c r="V36213">
        <v>0.12690000236034393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"Bad Loan")</f>
        <v>Good Loan</v>
      </c>
      <c r="M36214" s="1">
        <v>44390</v>
      </c>
      <c r="N36214">
        <v>694548</v>
      </c>
      <c r="O36214" t="s">
        <v>26735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20861626E-2</v>
      </c>
      <c r="U36214">
        <v>717.6500244140625</v>
      </c>
      <c r="V36214">
        <v>0.10750000178813934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0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"Bad Loan")</f>
        <v>Good Loan</v>
      </c>
      <c r="M36215" s="1">
        <v>44575</v>
      </c>
      <c r="N36215">
        <v>1281415</v>
      </c>
      <c r="O36215" t="s">
        <v>26735</v>
      </c>
      <c r="P36215" t="s">
        <v>50</v>
      </c>
      <c r="Q36215" t="s">
        <v>41</v>
      </c>
      <c r="R36215" t="s">
        <v>34</v>
      </c>
      <c r="S36215">
        <v>45000</v>
      </c>
      <c r="T36215">
        <v>0.15410000085830688</v>
      </c>
      <c r="U36215">
        <v>211.72999572753906</v>
      </c>
      <c r="V36215">
        <v>0.10649999976158142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"Bad Loan")</f>
        <v>Good Loan</v>
      </c>
      <c r="M36216" s="1">
        <v>44483</v>
      </c>
      <c r="N36216">
        <v>1066461</v>
      </c>
      <c r="O36216" t="s">
        <v>26735</v>
      </c>
      <c r="P36216" t="s">
        <v>71</v>
      </c>
      <c r="Q36216" t="s">
        <v>41</v>
      </c>
      <c r="R36216" t="s">
        <v>34</v>
      </c>
      <c r="S36216">
        <v>38000</v>
      </c>
      <c r="T36216">
        <v>0.20489999651908875</v>
      </c>
      <c r="U36216">
        <v>166.05000305175781</v>
      </c>
      <c r="V36216">
        <v>0.11990000307559967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1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"Bad Loan")</f>
        <v>Good Loan</v>
      </c>
      <c r="M36217" s="1">
        <v>44269</v>
      </c>
      <c r="N36217">
        <v>845769</v>
      </c>
      <c r="O36217" t="s">
        <v>26735</v>
      </c>
      <c r="P36217" t="s">
        <v>74</v>
      </c>
      <c r="Q36217" t="s">
        <v>41</v>
      </c>
      <c r="R36217" t="s">
        <v>34</v>
      </c>
      <c r="S36217">
        <v>110000</v>
      </c>
      <c r="T36217">
        <v>6.9399997591972351E-2</v>
      </c>
      <c r="U36217">
        <v>391.3900146484375</v>
      </c>
      <c r="V36217">
        <v>0.10740000009536743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"Bad Loan")</f>
        <v>Good Loan</v>
      </c>
      <c r="M36218" s="1">
        <v>44241</v>
      </c>
      <c r="N36218">
        <v>830887</v>
      </c>
      <c r="O36218" t="s">
        <v>26735</v>
      </c>
      <c r="P36218" t="s">
        <v>74</v>
      </c>
      <c r="Q36218" t="s">
        <v>41</v>
      </c>
      <c r="R36218" t="s">
        <v>34</v>
      </c>
      <c r="S36218">
        <v>120000</v>
      </c>
      <c r="T36218">
        <v>0.23149999976158142</v>
      </c>
      <c r="U36218">
        <v>326.16000366210938</v>
      </c>
      <c r="V36218">
        <v>0.10740000009536743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"Bad Loan")</f>
        <v>Good Loan</v>
      </c>
      <c r="M36219" s="1">
        <v>44512</v>
      </c>
      <c r="N36219">
        <v>1026556</v>
      </c>
      <c r="O36219" t="s">
        <v>26735</v>
      </c>
      <c r="P36219" t="s">
        <v>74</v>
      </c>
      <c r="Q36219" t="s">
        <v>41</v>
      </c>
      <c r="R36219" t="s">
        <v>34</v>
      </c>
      <c r="S36219">
        <v>226000</v>
      </c>
      <c r="T36219">
        <v>6.7299999296665192E-2</v>
      </c>
      <c r="U36219">
        <v>659.42999267578125</v>
      </c>
      <c r="V36219">
        <v>0.11490000039339066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2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"Bad Loan")</f>
        <v>Good Loan</v>
      </c>
      <c r="M36220" s="1">
        <v>44295</v>
      </c>
      <c r="N36220">
        <v>373949</v>
      </c>
      <c r="O36220" t="s">
        <v>26735</v>
      </c>
      <c r="P36220" t="s">
        <v>71</v>
      </c>
      <c r="Q36220" t="s">
        <v>41</v>
      </c>
      <c r="R36220" t="s">
        <v>34</v>
      </c>
      <c r="S36220">
        <v>140000</v>
      </c>
      <c r="T36220">
        <v>0.11969999969005585</v>
      </c>
      <c r="U36220">
        <v>832.8800048828125</v>
      </c>
      <c r="V36220">
        <v>0.12210000306367874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3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"Bad Loan")</f>
        <v>Good Loan</v>
      </c>
      <c r="M36221" s="1">
        <v>44575</v>
      </c>
      <c r="N36221">
        <v>1266116</v>
      </c>
      <c r="O36221" t="s">
        <v>26735</v>
      </c>
      <c r="P36221" t="s">
        <v>50</v>
      </c>
      <c r="Q36221" t="s">
        <v>41</v>
      </c>
      <c r="R36221" t="s">
        <v>34</v>
      </c>
      <c r="S36221">
        <v>50000</v>
      </c>
      <c r="T36221">
        <v>0.12120000272989273</v>
      </c>
      <c r="U36221">
        <v>407.17001342773438</v>
      </c>
      <c r="V36221">
        <v>0.10649999976158142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4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"Bad Loan")</f>
        <v>Good Loan</v>
      </c>
      <c r="M36222" s="1">
        <v>44328</v>
      </c>
      <c r="N36222">
        <v>415916</v>
      </c>
      <c r="O36222" t="s">
        <v>26735</v>
      </c>
      <c r="P36222" t="s">
        <v>44</v>
      </c>
      <c r="Q36222" t="s">
        <v>41</v>
      </c>
      <c r="R36222" t="s">
        <v>34</v>
      </c>
      <c r="S36222">
        <v>60000</v>
      </c>
      <c r="T36222">
        <v>0.10540000349283218</v>
      </c>
      <c r="U36222">
        <v>272.6099853515625</v>
      </c>
      <c r="V36222">
        <v>0.1378999948501586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2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"Bad Loan")</f>
        <v>Good Loan</v>
      </c>
      <c r="M36223" s="1">
        <v>44419</v>
      </c>
      <c r="N36223">
        <v>969755</v>
      </c>
      <c r="O36223" t="s">
        <v>26735</v>
      </c>
      <c r="P36223" t="s">
        <v>61</v>
      </c>
      <c r="Q36223" t="s">
        <v>41</v>
      </c>
      <c r="R36223" t="s">
        <v>34</v>
      </c>
      <c r="S36223">
        <v>48000</v>
      </c>
      <c r="T36223">
        <v>0.12720000743865967</v>
      </c>
      <c r="U36223">
        <v>33.939998626708984</v>
      </c>
      <c r="V36223">
        <v>0.13490000367164612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5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"Bad Loan")</f>
        <v>Good Loan</v>
      </c>
      <c r="M36224" s="1">
        <v>44483</v>
      </c>
      <c r="N36224">
        <v>1069135</v>
      </c>
      <c r="O36224" t="s">
        <v>26735</v>
      </c>
      <c r="P36224" t="s">
        <v>61</v>
      </c>
      <c r="Q36224" t="s">
        <v>41</v>
      </c>
      <c r="R36224" t="s">
        <v>34</v>
      </c>
      <c r="S36224">
        <v>85000</v>
      </c>
      <c r="T36224">
        <v>0.17180000245571136</v>
      </c>
      <c r="U36224">
        <v>157.77999877929688</v>
      </c>
      <c r="V36224">
        <v>0.13490000367164612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5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"Bad Loan")</f>
        <v>Good Loan</v>
      </c>
      <c r="M36225" s="1">
        <v>44420</v>
      </c>
      <c r="N36225">
        <v>1263504</v>
      </c>
      <c r="O36225" t="s">
        <v>26735</v>
      </c>
      <c r="P36225" t="s">
        <v>44</v>
      </c>
      <c r="Q36225" t="s">
        <v>41</v>
      </c>
      <c r="R36225" t="s">
        <v>34</v>
      </c>
      <c r="S36225">
        <v>97000</v>
      </c>
      <c r="T36225">
        <v>0.19629999995231628</v>
      </c>
      <c r="U36225">
        <v>52.709999084472656</v>
      </c>
      <c r="V36225">
        <v>0.15960000455379486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6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"Bad Loan")</f>
        <v>Good Loan</v>
      </c>
      <c r="M36226" s="1">
        <v>44483</v>
      </c>
      <c r="N36226">
        <v>1067442</v>
      </c>
      <c r="O36226" t="s">
        <v>26735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67455864</v>
      </c>
      <c r="U36226">
        <v>854.32000732421875</v>
      </c>
      <c r="V36226">
        <v>0.13989999890327454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"Bad Loan")</f>
        <v>Good Loan</v>
      </c>
      <c r="M36227" s="1">
        <v>44422</v>
      </c>
      <c r="N36227">
        <v>1007349</v>
      </c>
      <c r="O36227" t="s">
        <v>26735</v>
      </c>
      <c r="P36227" t="s">
        <v>160</v>
      </c>
      <c r="Q36227" t="s">
        <v>41</v>
      </c>
      <c r="R36227" t="s">
        <v>34</v>
      </c>
      <c r="S36227">
        <v>60000</v>
      </c>
      <c r="T36227">
        <v>7.1999998763203621E-3</v>
      </c>
      <c r="U36227">
        <v>342.79000854492188</v>
      </c>
      <c r="V36227">
        <v>0.12989999353885651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7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"Bad Loan")</f>
        <v>Good Loan</v>
      </c>
      <c r="M36228" s="1">
        <v>44452</v>
      </c>
      <c r="N36228">
        <v>937240</v>
      </c>
      <c r="O36228" t="s">
        <v>26735</v>
      </c>
      <c r="P36228" t="s">
        <v>61</v>
      </c>
      <c r="Q36228" t="s">
        <v>41</v>
      </c>
      <c r="R36228" t="s">
        <v>34</v>
      </c>
      <c r="S36228">
        <v>24000</v>
      </c>
      <c r="T36228">
        <v>8.7499998509883881E-2</v>
      </c>
      <c r="U36228">
        <v>135.72999572753906</v>
      </c>
      <c r="V36228">
        <v>0.13490000367164612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8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"Bad Loan")</f>
        <v>Good Loan</v>
      </c>
      <c r="M36229" s="1">
        <v>44241</v>
      </c>
      <c r="N36229">
        <v>834522</v>
      </c>
      <c r="O36229" t="s">
        <v>26735</v>
      </c>
      <c r="P36229" t="s">
        <v>160</v>
      </c>
      <c r="Q36229" t="s">
        <v>41</v>
      </c>
      <c r="R36229" t="s">
        <v>34</v>
      </c>
      <c r="S36229">
        <v>80000</v>
      </c>
      <c r="T36229">
        <v>9.4800002872943878E-2</v>
      </c>
      <c r="U36229">
        <v>335.41000366210938</v>
      </c>
      <c r="V36229">
        <v>0.12680000066757202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9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"Bad Loan")</f>
        <v>Good Loan</v>
      </c>
      <c r="M36230" s="1">
        <v>44389</v>
      </c>
      <c r="N36230">
        <v>750841</v>
      </c>
      <c r="O36230" t="s">
        <v>26735</v>
      </c>
      <c r="P36230" t="s">
        <v>44</v>
      </c>
      <c r="Q36230" t="s">
        <v>41</v>
      </c>
      <c r="R36230" t="s">
        <v>34</v>
      </c>
      <c r="S36230">
        <v>25000</v>
      </c>
      <c r="T36230">
        <v>6.1000000685453415E-2</v>
      </c>
      <c r="U36230">
        <v>207.17999267578125</v>
      </c>
      <c r="V36230">
        <v>0.14720000326633453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0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"Bad Loan")</f>
        <v>Good Loan</v>
      </c>
      <c r="M36231" s="1">
        <v>44483</v>
      </c>
      <c r="N36231">
        <v>1094045</v>
      </c>
      <c r="O36231" t="s">
        <v>26735</v>
      </c>
      <c r="P36231" t="s">
        <v>59</v>
      </c>
      <c r="Q36231" t="s">
        <v>41</v>
      </c>
      <c r="R36231" t="s">
        <v>34</v>
      </c>
      <c r="S36231">
        <v>350000</v>
      </c>
      <c r="T36231">
        <v>2.8999999165534973E-2</v>
      </c>
      <c r="U36231">
        <v>344.95001220703125</v>
      </c>
      <c r="V36231">
        <v>0.14650000631809235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1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"Bad Loan")</f>
        <v>Good Loan</v>
      </c>
      <c r="M36232" s="1">
        <v>44391</v>
      </c>
      <c r="N36232">
        <v>1033732</v>
      </c>
      <c r="O36232" t="s">
        <v>26735</v>
      </c>
      <c r="P36232" t="s">
        <v>44</v>
      </c>
      <c r="Q36232" t="s">
        <v>41</v>
      </c>
      <c r="R36232" t="s">
        <v>34</v>
      </c>
      <c r="S36232">
        <v>38400</v>
      </c>
      <c r="T36232">
        <v>0.17380000650882721</v>
      </c>
      <c r="U36232">
        <v>521.67999267578125</v>
      </c>
      <c r="V36232">
        <v>0.15230000019073486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"Bad Loan")</f>
        <v>Good Loan</v>
      </c>
      <c r="M36233" s="1">
        <v>44450</v>
      </c>
      <c r="N36233">
        <v>765810</v>
      </c>
      <c r="O36233" t="s">
        <v>26735</v>
      </c>
      <c r="P36233" t="s">
        <v>59</v>
      </c>
      <c r="Q36233" t="s">
        <v>41</v>
      </c>
      <c r="R36233" t="s">
        <v>34</v>
      </c>
      <c r="S36233">
        <v>48000</v>
      </c>
      <c r="T36233">
        <v>6.080000102519989E-2</v>
      </c>
      <c r="U36233">
        <v>512.52001953125</v>
      </c>
      <c r="V36233">
        <v>0.13979999721050262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"Bad Loan")</f>
        <v>Good Loan</v>
      </c>
      <c r="M36234" s="1">
        <v>44269</v>
      </c>
      <c r="N36234">
        <v>842080</v>
      </c>
      <c r="O36234" t="s">
        <v>26735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4470348E-2</v>
      </c>
      <c r="U36234">
        <v>852.02001953125</v>
      </c>
      <c r="V36234">
        <v>0.1379999965429306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2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"Bad Loan")</f>
        <v>Good Loan</v>
      </c>
      <c r="M36235" s="1">
        <v>44451</v>
      </c>
      <c r="N36235">
        <v>973044</v>
      </c>
      <c r="O36235" t="s">
        <v>26735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5470047</v>
      </c>
      <c r="U36235">
        <v>256.04000854492188</v>
      </c>
      <c r="V36235">
        <v>0.12989999353885651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"Bad Loan")</f>
        <v>Good Loan</v>
      </c>
      <c r="M36236" s="1">
        <v>44328</v>
      </c>
      <c r="N36236">
        <v>989027</v>
      </c>
      <c r="O36236" t="s">
        <v>26735</v>
      </c>
      <c r="P36236" t="s">
        <v>59</v>
      </c>
      <c r="Q36236" t="s">
        <v>41</v>
      </c>
      <c r="R36236" t="s">
        <v>34</v>
      </c>
      <c r="S36236">
        <v>100000</v>
      </c>
      <c r="T36236">
        <v>9.2500001192092896E-2</v>
      </c>
      <c r="U36236">
        <v>615.1099853515625</v>
      </c>
      <c r="V36236">
        <v>0.13989999890327454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"Bad Loan")</f>
        <v>Good Loan</v>
      </c>
      <c r="M36237" s="1">
        <v>44513</v>
      </c>
      <c r="N36237">
        <v>749104</v>
      </c>
      <c r="O36237" t="s">
        <v>26735</v>
      </c>
      <c r="P36237" t="s">
        <v>90</v>
      </c>
      <c r="Q36237" t="s">
        <v>41</v>
      </c>
      <c r="R36237" t="s">
        <v>34</v>
      </c>
      <c r="S36237">
        <v>62570</v>
      </c>
      <c r="T36237">
        <v>0.18970000743865967</v>
      </c>
      <c r="U36237">
        <v>864.67999267578125</v>
      </c>
      <c r="V36237">
        <v>0.14839999377727509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3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"Bad Loan")</f>
        <v>Good Loan</v>
      </c>
      <c r="M36238" s="1">
        <v>44329</v>
      </c>
      <c r="N36238">
        <v>631638</v>
      </c>
      <c r="O36238" t="s">
        <v>26735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624656677</v>
      </c>
      <c r="U36238">
        <v>294.5</v>
      </c>
      <c r="V36238">
        <v>0.14959999918937683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"Bad Loan")</f>
        <v>Good Loan</v>
      </c>
      <c r="M36239" s="1">
        <v>44241</v>
      </c>
      <c r="N36239">
        <v>820048</v>
      </c>
      <c r="O36239" t="s">
        <v>26735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83549118</v>
      </c>
      <c r="U36239">
        <v>825.6400146484375</v>
      </c>
      <c r="V36239">
        <v>0.1446000039577484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"Bad Loan")</f>
        <v>Good Loan</v>
      </c>
      <c r="M36240" s="1">
        <v>44269</v>
      </c>
      <c r="N36240">
        <v>848107</v>
      </c>
      <c r="O36240" t="s">
        <v>26735</v>
      </c>
      <c r="P36240" t="s">
        <v>111</v>
      </c>
      <c r="Q36240" t="s">
        <v>41</v>
      </c>
      <c r="R36240" t="s">
        <v>34</v>
      </c>
      <c r="S36240">
        <v>95000</v>
      </c>
      <c r="T36240">
        <v>6.5800003707408905E-2</v>
      </c>
      <c r="U36240">
        <v>594.739990234375</v>
      </c>
      <c r="V36240">
        <v>0.15649999678134918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"Bad Loan")</f>
        <v>Good Loan</v>
      </c>
      <c r="M36241" s="1">
        <v>44512</v>
      </c>
      <c r="N36241">
        <v>552184</v>
      </c>
      <c r="O36241" t="s">
        <v>26735</v>
      </c>
      <c r="P36241" t="s">
        <v>111</v>
      </c>
      <c r="Q36241" t="s">
        <v>41</v>
      </c>
      <c r="R36241" t="s">
        <v>34</v>
      </c>
      <c r="S36241">
        <v>65000</v>
      </c>
      <c r="T36241">
        <v>9.1600000858306885E-2</v>
      </c>
      <c r="U36241">
        <v>629.75</v>
      </c>
      <c r="V36241">
        <v>0.15649999678134918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4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"Bad Loan")</f>
        <v>Good Loan</v>
      </c>
      <c r="M36242" s="1">
        <v>44573</v>
      </c>
      <c r="N36242">
        <v>1201120</v>
      </c>
      <c r="O36242" t="s">
        <v>26735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692440033</v>
      </c>
      <c r="U36242">
        <v>214.72999572753906</v>
      </c>
      <c r="V36242">
        <v>0.17270000278949738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"Bad Loan")</f>
        <v>Good Loan</v>
      </c>
      <c r="M36243" s="1">
        <v>44268</v>
      </c>
      <c r="N36243">
        <v>798610</v>
      </c>
      <c r="O36243" t="s">
        <v>26735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4529953</v>
      </c>
      <c r="U36243">
        <v>675.280029296875</v>
      </c>
      <c r="V36243">
        <v>0.15199999511241913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"Bad Loan")</f>
        <v>Good Loan</v>
      </c>
      <c r="M36244" s="1">
        <v>44574</v>
      </c>
      <c r="N36244">
        <v>897437</v>
      </c>
      <c r="O36244" t="s">
        <v>26735</v>
      </c>
      <c r="P36244" t="s">
        <v>140</v>
      </c>
      <c r="Q36244" t="s">
        <v>41</v>
      </c>
      <c r="R36244" t="s">
        <v>34</v>
      </c>
      <c r="S36244">
        <v>240000</v>
      </c>
      <c r="T36244">
        <v>9.5299996435642242E-2</v>
      </c>
      <c r="U36244">
        <v>1211.75</v>
      </c>
      <c r="V36244">
        <v>0.14910000562667847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"Bad Loan")</f>
        <v>Good Loan</v>
      </c>
      <c r="M36245" s="1">
        <v>44300</v>
      </c>
      <c r="N36245">
        <v>1022285</v>
      </c>
      <c r="O36245" t="s">
        <v>26735</v>
      </c>
      <c r="P36245" t="s">
        <v>374</v>
      </c>
      <c r="Q36245" t="s">
        <v>41</v>
      </c>
      <c r="R36245" t="s">
        <v>34</v>
      </c>
      <c r="S36245">
        <v>240000</v>
      </c>
      <c r="T36245">
        <v>3.7700001150369644E-2</v>
      </c>
      <c r="U36245">
        <v>991.19000244140625</v>
      </c>
      <c r="V36245">
        <v>0.16490000486373901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5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"Bad Loan")</f>
        <v>Good Loan</v>
      </c>
      <c r="M36246" s="1">
        <v>44574</v>
      </c>
      <c r="N36246">
        <v>805920</v>
      </c>
      <c r="O36246" t="s">
        <v>26735</v>
      </c>
      <c r="P36246" t="s">
        <v>40</v>
      </c>
      <c r="Q36246" t="s">
        <v>41</v>
      </c>
      <c r="R36246" t="s">
        <v>34</v>
      </c>
      <c r="S36246">
        <v>250000</v>
      </c>
      <c r="T36246">
        <v>7.3600001633167267E-2</v>
      </c>
      <c r="U36246">
        <v>878.30999755859375</v>
      </c>
      <c r="V36246">
        <v>0.159500002861022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6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"Bad Loan")</f>
        <v>Good Loan</v>
      </c>
      <c r="M36247" s="1">
        <v>44328</v>
      </c>
      <c r="N36247">
        <v>527632</v>
      </c>
      <c r="O36247" t="s">
        <v>26735</v>
      </c>
      <c r="P36247" t="s">
        <v>892</v>
      </c>
      <c r="Q36247" t="s">
        <v>41</v>
      </c>
      <c r="R36247" t="s">
        <v>34</v>
      </c>
      <c r="S36247">
        <v>11000</v>
      </c>
      <c r="T36247">
        <v>8.8399998843669891E-2</v>
      </c>
      <c r="U36247">
        <v>164.80000305175781</v>
      </c>
      <c r="V36247">
        <v>0.17739999294281006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7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"Bad Loan")</f>
        <v>Good Loan</v>
      </c>
      <c r="M36248" s="1">
        <v>44573</v>
      </c>
      <c r="N36248">
        <v>805044</v>
      </c>
      <c r="O36248" t="s">
        <v>26735</v>
      </c>
      <c r="P36248" t="s">
        <v>613</v>
      </c>
      <c r="Q36248" t="s">
        <v>41</v>
      </c>
      <c r="R36248" t="s">
        <v>34</v>
      </c>
      <c r="S36248">
        <v>82000</v>
      </c>
      <c r="T36248">
        <v>8.6000002920627594E-3</v>
      </c>
      <c r="U36248">
        <v>354.989990234375</v>
      </c>
      <c r="V36248">
        <v>0.16689999401569366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8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"Bad Loan")</f>
        <v>Good Loan</v>
      </c>
      <c r="M36249" s="1">
        <v>44389</v>
      </c>
      <c r="N36249">
        <v>454528</v>
      </c>
      <c r="O36249" t="s">
        <v>26735</v>
      </c>
      <c r="P36249" t="s">
        <v>613</v>
      </c>
      <c r="Q36249" t="s">
        <v>41</v>
      </c>
      <c r="R36249" t="s">
        <v>34</v>
      </c>
      <c r="S36249">
        <v>50000</v>
      </c>
      <c r="T36249">
        <v>0.12409999966621399</v>
      </c>
      <c r="U36249">
        <v>346.07998657226563</v>
      </c>
      <c r="V36249">
        <v>0.1632000058889389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"Bad Loan")</f>
        <v>Good Loan</v>
      </c>
      <c r="M36250" s="1">
        <v>44269</v>
      </c>
      <c r="N36250">
        <v>848128</v>
      </c>
      <c r="O36250" t="s">
        <v>26735</v>
      </c>
      <c r="P36250" t="s">
        <v>1387</v>
      </c>
      <c r="Q36250" t="s">
        <v>41</v>
      </c>
      <c r="R36250" t="s">
        <v>34</v>
      </c>
      <c r="S36250">
        <v>170000</v>
      </c>
      <c r="T36250">
        <v>0.19979999959468842</v>
      </c>
      <c r="U36250">
        <v>733.02001953125</v>
      </c>
      <c r="V36250">
        <v>0.1898999959230423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9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"Bad Loan")</f>
        <v>Good Loan</v>
      </c>
      <c r="M36251" s="1">
        <v>44544</v>
      </c>
      <c r="N36251">
        <v>1240552</v>
      </c>
      <c r="O36251" t="s">
        <v>26735</v>
      </c>
      <c r="P36251" t="s">
        <v>32</v>
      </c>
      <c r="Q36251" t="s">
        <v>41</v>
      </c>
      <c r="R36251" t="s">
        <v>34</v>
      </c>
      <c r="S36251">
        <v>35900</v>
      </c>
      <c r="T36251">
        <v>0.15379999577999115</v>
      </c>
      <c r="U36251">
        <v>208.78999328613281</v>
      </c>
      <c r="V36251">
        <v>0.15270000696182251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0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"Bad Loan")</f>
        <v>Good Loan</v>
      </c>
      <c r="M36252" s="1">
        <v>44573</v>
      </c>
      <c r="N36252">
        <v>736387</v>
      </c>
      <c r="O36252" t="s">
        <v>26735</v>
      </c>
      <c r="P36252" t="s">
        <v>100</v>
      </c>
      <c r="Q36252" t="s">
        <v>41</v>
      </c>
      <c r="R36252" t="s">
        <v>34</v>
      </c>
      <c r="S36252">
        <v>30000</v>
      </c>
      <c r="T36252">
        <v>1.4000000432133675E-2</v>
      </c>
      <c r="U36252">
        <v>154.71000671386719</v>
      </c>
      <c r="V36252">
        <v>7.1400001645088196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"Bad Loan")</f>
        <v>Good Loan</v>
      </c>
      <c r="M36253" s="1">
        <v>44361</v>
      </c>
      <c r="N36253">
        <v>935751</v>
      </c>
      <c r="O36253" t="s">
        <v>26735</v>
      </c>
      <c r="P36253" t="s">
        <v>65</v>
      </c>
      <c r="Q36253" t="s">
        <v>41</v>
      </c>
      <c r="R36253" t="s">
        <v>34</v>
      </c>
      <c r="S36253">
        <v>68000</v>
      </c>
      <c r="T36253">
        <v>0.1289999932050705</v>
      </c>
      <c r="U36253">
        <v>217.07000732421875</v>
      </c>
      <c r="V36253">
        <v>7.2899997234344482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1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"Bad Loan")</f>
        <v>Good Loan</v>
      </c>
      <c r="M36254" s="1">
        <v>44421</v>
      </c>
      <c r="N36254">
        <v>1089251</v>
      </c>
      <c r="O36254" t="s">
        <v>26735</v>
      </c>
      <c r="P36254" t="s">
        <v>55</v>
      </c>
      <c r="Q36254" t="s">
        <v>41</v>
      </c>
      <c r="R36254" t="s">
        <v>34</v>
      </c>
      <c r="S36254">
        <v>50000</v>
      </c>
      <c r="T36254">
        <v>6.4300000667572021E-2</v>
      </c>
      <c r="U36254">
        <v>361.92001342773438</v>
      </c>
      <c r="V36254">
        <v>5.4200001060962677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2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"Bad Loan")</f>
        <v>Good Loan</v>
      </c>
      <c r="M36255" s="1">
        <v>44543</v>
      </c>
      <c r="N36255">
        <v>766973</v>
      </c>
      <c r="O36255" t="s">
        <v>26735</v>
      </c>
      <c r="P36255" t="s">
        <v>68</v>
      </c>
      <c r="Q36255" t="s">
        <v>41</v>
      </c>
      <c r="R36255" t="s">
        <v>34</v>
      </c>
      <c r="S36255">
        <v>75000</v>
      </c>
      <c r="T36255">
        <v>0.10400000214576721</v>
      </c>
      <c r="U36255">
        <v>312.82000732421875</v>
      </c>
      <c r="V36255">
        <v>7.8800000250339508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3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"Bad Loan")</f>
        <v>Good Loan</v>
      </c>
      <c r="M36256" s="1">
        <v>44328</v>
      </c>
      <c r="N36256">
        <v>1271674</v>
      </c>
      <c r="O36256" t="s">
        <v>26735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2847443</v>
      </c>
      <c r="U36256">
        <v>190.52000427246094</v>
      </c>
      <c r="V36256">
        <v>8.9000001549720764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"Bad Loan")</f>
        <v>Good Loan</v>
      </c>
      <c r="M36257" s="1">
        <v>44483</v>
      </c>
      <c r="N36257">
        <v>1084091</v>
      </c>
      <c r="O36257" t="s">
        <v>26735</v>
      </c>
      <c r="P36257" t="s">
        <v>76</v>
      </c>
      <c r="Q36257" t="s">
        <v>41</v>
      </c>
      <c r="R36257" t="s">
        <v>34</v>
      </c>
      <c r="S36257">
        <v>53400</v>
      </c>
      <c r="T36257">
        <v>4.1299998760223389E-2</v>
      </c>
      <c r="U36257">
        <v>445.19000244140625</v>
      </c>
      <c r="V36257">
        <v>0.10989999771118164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4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"Bad Loan")</f>
        <v>Good Loan</v>
      </c>
      <c r="M36258" s="1">
        <v>44418</v>
      </c>
      <c r="N36258">
        <v>457316</v>
      </c>
      <c r="O36258" t="s">
        <v>26735</v>
      </c>
      <c r="P36258" t="s">
        <v>50</v>
      </c>
      <c r="Q36258" t="s">
        <v>41</v>
      </c>
      <c r="R36258" t="s">
        <v>34</v>
      </c>
      <c r="S36258">
        <v>70000</v>
      </c>
      <c r="T36258">
        <v>0.1339000016450882</v>
      </c>
      <c r="U36258">
        <v>492.95001220703125</v>
      </c>
      <c r="V36258">
        <v>0.11259999871253967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5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"Bad Loan")</f>
        <v>Good Loan</v>
      </c>
      <c r="M36259" s="1">
        <v>44239</v>
      </c>
      <c r="N36259">
        <v>1230637</v>
      </c>
      <c r="O36259" t="s">
        <v>26735</v>
      </c>
      <c r="P36259" t="s">
        <v>84</v>
      </c>
      <c r="Q36259" t="s">
        <v>41</v>
      </c>
      <c r="R36259" t="s">
        <v>34</v>
      </c>
      <c r="S36259">
        <v>74700</v>
      </c>
      <c r="T36259">
        <v>4.7200001776218414E-2</v>
      </c>
      <c r="U36259">
        <v>451.14999389648438</v>
      </c>
      <c r="V36259">
        <v>9.9100001156330109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6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"Bad Loan")</f>
        <v>Good Loan</v>
      </c>
      <c r="M36260" s="1">
        <v>44483</v>
      </c>
      <c r="N36260">
        <v>1078494</v>
      </c>
      <c r="O36260" t="s">
        <v>26735</v>
      </c>
      <c r="P36260" t="s">
        <v>76</v>
      </c>
      <c r="Q36260" t="s">
        <v>41</v>
      </c>
      <c r="R36260" t="s">
        <v>34</v>
      </c>
      <c r="S36260">
        <v>120000</v>
      </c>
      <c r="T36260">
        <v>0.10779999941587448</v>
      </c>
      <c r="U36260">
        <v>255.33000183105469</v>
      </c>
      <c r="V36260">
        <v>0.10989999771118164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7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"Bad Loan")</f>
        <v>Good Loan</v>
      </c>
      <c r="M36261" s="1">
        <v>44240</v>
      </c>
      <c r="N36261">
        <v>700714</v>
      </c>
      <c r="O36261" t="s">
        <v>26735</v>
      </c>
      <c r="P36261" t="s">
        <v>32</v>
      </c>
      <c r="Q36261" t="s">
        <v>41</v>
      </c>
      <c r="R36261" t="s">
        <v>34</v>
      </c>
      <c r="S36261">
        <v>48000</v>
      </c>
      <c r="T36261">
        <v>8.5000000894069672E-2</v>
      </c>
      <c r="U36261">
        <v>120.22000122070313</v>
      </c>
      <c r="V36261">
        <v>0.14350000023841858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8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"Bad Loan")</f>
        <v>Good Loan</v>
      </c>
      <c r="M36262" s="1">
        <v>44300</v>
      </c>
      <c r="N36262">
        <v>888024</v>
      </c>
      <c r="O36262" t="s">
        <v>26735</v>
      </c>
      <c r="P36262" t="s">
        <v>59</v>
      </c>
      <c r="Q36262" t="s">
        <v>41</v>
      </c>
      <c r="R36262" t="s">
        <v>34</v>
      </c>
      <c r="S36262">
        <v>30000</v>
      </c>
      <c r="T36262">
        <v>2.759999968111515E-2</v>
      </c>
      <c r="U36262">
        <v>169.50999450683594</v>
      </c>
      <c r="V36262">
        <v>0.13429999351501465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9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"Bad Loan")</f>
        <v>Good Loan</v>
      </c>
      <c r="M36263" s="1">
        <v>44361</v>
      </c>
      <c r="N36263">
        <v>936670</v>
      </c>
      <c r="O36263" t="s">
        <v>26735</v>
      </c>
      <c r="P36263" t="s">
        <v>94</v>
      </c>
      <c r="Q36263" t="s">
        <v>41</v>
      </c>
      <c r="R36263" t="s">
        <v>34</v>
      </c>
      <c r="S36263">
        <v>175436</v>
      </c>
      <c r="T36263">
        <v>9.4899997115135193E-2</v>
      </c>
      <c r="U36263">
        <v>212.92999267578125</v>
      </c>
      <c r="V36263">
        <v>5.9900000691413879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0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"Bad Loan")</f>
        <v>Good Loan</v>
      </c>
      <c r="M36264" s="1">
        <v>44269</v>
      </c>
      <c r="N36264">
        <v>835466</v>
      </c>
      <c r="O36264" t="s">
        <v>26735</v>
      </c>
      <c r="P36264" t="s">
        <v>68</v>
      </c>
      <c r="Q36264" t="s">
        <v>41</v>
      </c>
      <c r="R36264" t="s">
        <v>34</v>
      </c>
      <c r="S36264">
        <v>100000</v>
      </c>
      <c r="T36264">
        <v>3.189999982714653E-2</v>
      </c>
      <c r="U36264">
        <v>155.89999389648438</v>
      </c>
      <c r="V36264">
        <v>7.6600000262260437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"Bad Loan")</f>
        <v>Good Loan</v>
      </c>
      <c r="M36265" s="1">
        <v>44544</v>
      </c>
      <c r="N36265">
        <v>1224349</v>
      </c>
      <c r="O36265" t="s">
        <v>26735</v>
      </c>
      <c r="P36265" t="s">
        <v>68</v>
      </c>
      <c r="Q36265" t="s">
        <v>41</v>
      </c>
      <c r="R36265" t="s">
        <v>34</v>
      </c>
      <c r="S36265">
        <v>54000</v>
      </c>
      <c r="T36265">
        <v>6.4900003373622894E-2</v>
      </c>
      <c r="U36265">
        <v>317.54000854492188</v>
      </c>
      <c r="V36265">
        <v>8.9000001549720764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1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"Bad Loan")</f>
        <v>Good Loan</v>
      </c>
      <c r="M36266" s="1">
        <v>44240</v>
      </c>
      <c r="N36266">
        <v>1222626</v>
      </c>
      <c r="O36266" t="s">
        <v>26735</v>
      </c>
      <c r="P36266" t="s">
        <v>55</v>
      </c>
      <c r="Q36266" t="s">
        <v>41</v>
      </c>
      <c r="R36266" t="s">
        <v>34</v>
      </c>
      <c r="S36266">
        <v>82000</v>
      </c>
      <c r="T36266">
        <v>0.21860000491142273</v>
      </c>
      <c r="U36266">
        <v>280.010009765625</v>
      </c>
      <c r="V36266">
        <v>6.030000001192092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"Bad Loan")</f>
        <v>Good Loan</v>
      </c>
      <c r="M36267" s="1">
        <v>44421</v>
      </c>
      <c r="N36267">
        <v>1267879</v>
      </c>
      <c r="O36267" t="s">
        <v>26735</v>
      </c>
      <c r="P36267" t="s">
        <v>94</v>
      </c>
      <c r="Q36267" t="s">
        <v>41</v>
      </c>
      <c r="R36267" t="s">
        <v>34</v>
      </c>
      <c r="S36267">
        <v>65000</v>
      </c>
      <c r="T36267">
        <v>0.11800000071525574</v>
      </c>
      <c r="U36267">
        <v>245.6300048828125</v>
      </c>
      <c r="V36267">
        <v>6.620000302791595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2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"Bad Loan")</f>
        <v>Good Loan</v>
      </c>
      <c r="M36268" s="1">
        <v>44483</v>
      </c>
      <c r="N36268">
        <v>1067848</v>
      </c>
      <c r="O36268" t="s">
        <v>26735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0999755859375</v>
      </c>
      <c r="V36268">
        <v>7.4900001287460327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0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"Bad Loan")</f>
        <v>Good Loan</v>
      </c>
      <c r="M36269" s="1">
        <v>44361</v>
      </c>
      <c r="N36269">
        <v>945254</v>
      </c>
      <c r="O36269" t="s">
        <v>26735</v>
      </c>
      <c r="P36269" t="s">
        <v>65</v>
      </c>
      <c r="Q36269" t="s">
        <v>41</v>
      </c>
      <c r="R36269" t="s">
        <v>34</v>
      </c>
      <c r="S36269">
        <v>90000</v>
      </c>
      <c r="T36269">
        <v>2.4000001139938831E-3</v>
      </c>
      <c r="U36269">
        <v>311.01998901367188</v>
      </c>
      <c r="V36269">
        <v>7.4900001287460327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"Bad Loan")</f>
        <v>Good Loan</v>
      </c>
      <c r="M36270" s="1">
        <v>44543</v>
      </c>
      <c r="N36270">
        <v>1201913</v>
      </c>
      <c r="O36270" t="s">
        <v>26735</v>
      </c>
      <c r="P36270" t="s">
        <v>65</v>
      </c>
      <c r="Q36270" t="s">
        <v>41</v>
      </c>
      <c r="R36270" t="s">
        <v>34</v>
      </c>
      <c r="S36270">
        <v>85000</v>
      </c>
      <c r="T36270">
        <v>0.10999999940395355</v>
      </c>
      <c r="U36270">
        <v>469.3599853515625</v>
      </c>
      <c r="V36270">
        <v>7.900000363588333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"Bad Loan")</f>
        <v>Good Loan</v>
      </c>
      <c r="M36271" s="1">
        <v>44268</v>
      </c>
      <c r="N36271">
        <v>895534</v>
      </c>
      <c r="O36271" t="s">
        <v>26735</v>
      </c>
      <c r="P36271" t="s">
        <v>65</v>
      </c>
      <c r="Q36271" t="s">
        <v>41</v>
      </c>
      <c r="R36271" t="s">
        <v>34</v>
      </c>
      <c r="S36271">
        <v>84695</v>
      </c>
      <c r="T36271">
        <v>1.5300000086426735E-2</v>
      </c>
      <c r="U36271">
        <v>372.1199951171875</v>
      </c>
      <c r="V36271">
        <v>7.2899997234344482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3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"Bad Loan")</f>
        <v>Good Loan</v>
      </c>
      <c r="M36272" s="1">
        <v>44421</v>
      </c>
      <c r="N36272">
        <v>1187857</v>
      </c>
      <c r="O36272" t="s">
        <v>26735</v>
      </c>
      <c r="P36272" t="s">
        <v>65</v>
      </c>
      <c r="Q36272" t="s">
        <v>41</v>
      </c>
      <c r="R36272" t="s">
        <v>34</v>
      </c>
      <c r="S36272">
        <v>55000</v>
      </c>
      <c r="T36272">
        <v>2.6599999517202377E-2</v>
      </c>
      <c r="U36272">
        <v>140.80999755859375</v>
      </c>
      <c r="V36272">
        <v>7.900000363588333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4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"Bad Loan")</f>
        <v>Good Loan</v>
      </c>
      <c r="M36273" s="1">
        <v>44269</v>
      </c>
      <c r="N36273">
        <v>853662</v>
      </c>
      <c r="O36273" t="s">
        <v>26735</v>
      </c>
      <c r="P36273" t="s">
        <v>94</v>
      </c>
      <c r="Q36273" t="s">
        <v>41</v>
      </c>
      <c r="R36273" t="s">
        <v>34</v>
      </c>
      <c r="S36273">
        <v>22000</v>
      </c>
      <c r="T36273">
        <v>0.2410999983549118</v>
      </c>
      <c r="U36273">
        <v>218.36000061035156</v>
      </c>
      <c r="V36273">
        <v>5.7900000363588333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5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"Bad Loan")</f>
        <v>Good Loan</v>
      </c>
      <c r="M36274" s="1">
        <v>44328</v>
      </c>
      <c r="N36274">
        <v>1190151</v>
      </c>
      <c r="O36274" t="s">
        <v>26735</v>
      </c>
      <c r="P36274" t="s">
        <v>55</v>
      </c>
      <c r="Q36274" t="s">
        <v>41</v>
      </c>
      <c r="R36274" t="s">
        <v>34</v>
      </c>
      <c r="S36274">
        <v>42000</v>
      </c>
      <c r="T36274">
        <v>0.19030000269412994</v>
      </c>
      <c r="U36274">
        <v>136.96000671386719</v>
      </c>
      <c r="V36274">
        <v>6.030000001192092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6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"Bad Loan")</f>
        <v>Good Loan</v>
      </c>
      <c r="M36275" s="1">
        <v>44329</v>
      </c>
      <c r="N36275">
        <v>959368</v>
      </c>
      <c r="O36275" t="s">
        <v>26735</v>
      </c>
      <c r="P36275" t="s">
        <v>65</v>
      </c>
      <c r="Q36275" t="s">
        <v>41</v>
      </c>
      <c r="R36275" t="s">
        <v>34</v>
      </c>
      <c r="S36275">
        <v>45000</v>
      </c>
      <c r="T36275">
        <v>7.5199998915195465E-2</v>
      </c>
      <c r="U36275">
        <v>31.110000610351563</v>
      </c>
      <c r="V36275">
        <v>7.4900001287460327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7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"Bad Loan")</f>
        <v>Good Loan</v>
      </c>
      <c r="M36276" s="1">
        <v>44575</v>
      </c>
      <c r="N36276">
        <v>1275511</v>
      </c>
      <c r="O36276" t="s">
        <v>26735</v>
      </c>
      <c r="P36276" t="s">
        <v>65</v>
      </c>
      <c r="Q36276" t="s">
        <v>41</v>
      </c>
      <c r="R36276" t="s">
        <v>34</v>
      </c>
      <c r="S36276">
        <v>54000</v>
      </c>
      <c r="T36276">
        <v>6.8000003695487976E-2</v>
      </c>
      <c r="U36276">
        <v>300.3900146484375</v>
      </c>
      <c r="V36276">
        <v>7.900000363588333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8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"Bad Loan")</f>
        <v>Good Loan</v>
      </c>
      <c r="M36277" s="1">
        <v>44572</v>
      </c>
      <c r="N36277">
        <v>720879</v>
      </c>
      <c r="O36277" t="s">
        <v>26735</v>
      </c>
      <c r="P36277" t="s">
        <v>94</v>
      </c>
      <c r="Q36277" t="s">
        <v>41</v>
      </c>
      <c r="R36277" t="s">
        <v>34</v>
      </c>
      <c r="S36277">
        <v>24000</v>
      </c>
      <c r="T36277">
        <v>0.22529999911785126</v>
      </c>
      <c r="U36277">
        <v>123.06999969482422</v>
      </c>
      <c r="V36277">
        <v>6.75999969244003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9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"Bad Loan")</f>
        <v>Good Loan</v>
      </c>
      <c r="M36278" s="1">
        <v>44575</v>
      </c>
      <c r="N36278">
        <v>1231263</v>
      </c>
      <c r="O36278" t="s">
        <v>26735</v>
      </c>
      <c r="P36278" t="s">
        <v>65</v>
      </c>
      <c r="Q36278" t="s">
        <v>41</v>
      </c>
      <c r="R36278" t="s">
        <v>34</v>
      </c>
      <c r="S36278">
        <v>50000</v>
      </c>
      <c r="T36278">
        <v>5.469999834895134E-2</v>
      </c>
      <c r="U36278">
        <v>250.33000183105469</v>
      </c>
      <c r="V36278">
        <v>7.900000363588333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2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"Bad Loan")</f>
        <v>Good Loan</v>
      </c>
      <c r="M36279" s="1">
        <v>44422</v>
      </c>
      <c r="N36279">
        <v>1247249</v>
      </c>
      <c r="O36279" t="s">
        <v>26735</v>
      </c>
      <c r="P36279" t="s">
        <v>65</v>
      </c>
      <c r="Q36279" t="s">
        <v>41</v>
      </c>
      <c r="R36279" t="s">
        <v>34</v>
      </c>
      <c r="S36279">
        <v>20400</v>
      </c>
      <c r="T36279">
        <v>0.22709999978542328</v>
      </c>
      <c r="U36279">
        <v>37.549999237060547</v>
      </c>
      <c r="V36279">
        <v>7.900000363588333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"Bad Loan")</f>
        <v>Good Loan</v>
      </c>
      <c r="M36280" s="1">
        <v>44574</v>
      </c>
      <c r="N36280">
        <v>1000084</v>
      </c>
      <c r="O36280" t="s">
        <v>26735</v>
      </c>
      <c r="P36280" t="s">
        <v>100</v>
      </c>
      <c r="Q36280" t="s">
        <v>41</v>
      </c>
      <c r="R36280" t="s">
        <v>34</v>
      </c>
      <c r="S36280">
        <v>20400</v>
      </c>
      <c r="T36280">
        <v>3.9999999105930328E-2</v>
      </c>
      <c r="U36280">
        <v>108.05999755859375</v>
      </c>
      <c r="V36280">
        <v>6.9899998605251312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0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"Bad Loan")</f>
        <v>Good Loan</v>
      </c>
      <c r="M36281" s="1">
        <v>44300</v>
      </c>
      <c r="N36281">
        <v>842231</v>
      </c>
      <c r="O36281" t="s">
        <v>26735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52316284</v>
      </c>
      <c r="U36281">
        <v>310.10000610351563</v>
      </c>
      <c r="V36281">
        <v>7.2899997234344482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1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"Bad Loan")</f>
        <v>Good Loan</v>
      </c>
      <c r="M36282" s="1">
        <v>44514</v>
      </c>
      <c r="N36282">
        <v>1100432</v>
      </c>
      <c r="O36282" t="s">
        <v>26735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734163284</v>
      </c>
      <c r="U36282">
        <v>267.55999755859375</v>
      </c>
      <c r="V36282">
        <v>7.5099997222423553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2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"Bad Loan")</f>
        <v>Good Loan</v>
      </c>
      <c r="M36283" s="1">
        <v>44482</v>
      </c>
      <c r="N36283">
        <v>1066982</v>
      </c>
      <c r="O36283" t="s">
        <v>26735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370574951</v>
      </c>
      <c r="U36283">
        <v>197.58999633789063</v>
      </c>
      <c r="V36283">
        <v>6.9899998605251312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3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"Bad Loan")</f>
        <v>Good Loan</v>
      </c>
      <c r="M36284" s="1">
        <v>44391</v>
      </c>
      <c r="N36284">
        <v>976633</v>
      </c>
      <c r="O36284" t="s">
        <v>26735</v>
      </c>
      <c r="P36284" t="s">
        <v>65</v>
      </c>
      <c r="Q36284" t="s">
        <v>41</v>
      </c>
      <c r="R36284" t="s">
        <v>34</v>
      </c>
      <c r="S36284">
        <v>58500</v>
      </c>
      <c r="T36284">
        <v>2.4199999868869781E-2</v>
      </c>
      <c r="U36284">
        <v>155.50999450683594</v>
      </c>
      <c r="V36284">
        <v>7.4900001287460327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"Bad Loan")</f>
        <v>Good Loan</v>
      </c>
      <c r="M36285" s="1">
        <v>44422</v>
      </c>
      <c r="N36285">
        <v>1005389</v>
      </c>
      <c r="O36285" t="s">
        <v>26735</v>
      </c>
      <c r="P36285" t="s">
        <v>65</v>
      </c>
      <c r="Q36285" t="s">
        <v>41</v>
      </c>
      <c r="R36285" t="s">
        <v>34</v>
      </c>
      <c r="S36285">
        <v>30000</v>
      </c>
      <c r="T36285">
        <v>8.2400001585483551E-2</v>
      </c>
      <c r="U36285">
        <v>68.430000305175781</v>
      </c>
      <c r="V36285">
        <v>7.4900001287460327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"Bad Loan")</f>
        <v>Good Loan</v>
      </c>
      <c r="M36286" s="1">
        <v>44268</v>
      </c>
      <c r="N36286">
        <v>1261147</v>
      </c>
      <c r="O36286" t="s">
        <v>26735</v>
      </c>
      <c r="P36286" t="s">
        <v>68</v>
      </c>
      <c r="Q36286" t="s">
        <v>41</v>
      </c>
      <c r="R36286" t="s">
        <v>34</v>
      </c>
      <c r="S36286">
        <v>125000</v>
      </c>
      <c r="T36286">
        <v>2.9400000348687172E-2</v>
      </c>
      <c r="U36286">
        <v>666.82000732421875</v>
      </c>
      <c r="V36286">
        <v>8.9000001549720764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8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"Bad Loan")</f>
        <v>Good Loan</v>
      </c>
      <c r="M36287" s="1">
        <v>44514</v>
      </c>
      <c r="N36287">
        <v>1108050</v>
      </c>
      <c r="O36287" t="s">
        <v>26735</v>
      </c>
      <c r="P36287" t="s">
        <v>65</v>
      </c>
      <c r="Q36287" t="s">
        <v>41</v>
      </c>
      <c r="R36287" t="s">
        <v>34</v>
      </c>
      <c r="S36287">
        <v>39000</v>
      </c>
      <c r="T36287">
        <v>0.14859999716281891</v>
      </c>
      <c r="U36287">
        <v>93.879997253417969</v>
      </c>
      <c r="V36287">
        <v>7.900000363588333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"Bad Loan")</f>
        <v>Good Loan</v>
      </c>
      <c r="M36288" s="1">
        <v>44241</v>
      </c>
      <c r="N36288">
        <v>997154</v>
      </c>
      <c r="O36288" t="s">
        <v>26735</v>
      </c>
      <c r="P36288" t="s">
        <v>68</v>
      </c>
      <c r="Q36288" t="s">
        <v>41</v>
      </c>
      <c r="R36288" t="s">
        <v>34</v>
      </c>
      <c r="S36288">
        <v>48000</v>
      </c>
      <c r="T36288">
        <v>4.1499998420476913E-2</v>
      </c>
      <c r="U36288">
        <v>277.760009765625</v>
      </c>
      <c r="V36288">
        <v>8.489999920129776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"Bad Loan")</f>
        <v>Good Loan</v>
      </c>
      <c r="M36289" s="1">
        <v>44543</v>
      </c>
      <c r="N36289">
        <v>764889</v>
      </c>
      <c r="O36289" t="s">
        <v>26735</v>
      </c>
      <c r="P36289" t="s">
        <v>65</v>
      </c>
      <c r="Q36289" t="s">
        <v>41</v>
      </c>
      <c r="R36289" t="s">
        <v>34</v>
      </c>
      <c r="S36289">
        <v>35000</v>
      </c>
      <c r="T36289">
        <v>0.15530000627040863</v>
      </c>
      <c r="U36289">
        <v>124.44999694824219</v>
      </c>
      <c r="V36289">
        <v>7.5099997222423553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4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"Bad Loan")</f>
        <v>Good Loan</v>
      </c>
      <c r="M36290" s="1">
        <v>44329</v>
      </c>
      <c r="N36290">
        <v>641061</v>
      </c>
      <c r="O36290" t="s">
        <v>26735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895095825</v>
      </c>
      <c r="U36290">
        <v>148.50999450683594</v>
      </c>
      <c r="V36290">
        <v>7.1400001645088196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5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"Bad Loan")</f>
        <v>Good Loan</v>
      </c>
      <c r="M36291" s="1">
        <v>44513</v>
      </c>
      <c r="N36291">
        <v>762667</v>
      </c>
      <c r="O36291" t="s">
        <v>26735</v>
      </c>
      <c r="P36291" t="s">
        <v>68</v>
      </c>
      <c r="Q36291" t="s">
        <v>41</v>
      </c>
      <c r="R36291" t="s">
        <v>34</v>
      </c>
      <c r="S36291">
        <v>44500</v>
      </c>
      <c r="T36291">
        <v>0.10649999976158142</v>
      </c>
      <c r="U36291">
        <v>187.69000244140625</v>
      </c>
      <c r="V36291">
        <v>7.8800000250339508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6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"Bad Loan")</f>
        <v>Good Loan</v>
      </c>
      <c r="M36292" s="1">
        <v>44479</v>
      </c>
      <c r="N36292">
        <v>661324</v>
      </c>
      <c r="O36292" t="s">
        <v>26735</v>
      </c>
      <c r="P36292" t="s">
        <v>68</v>
      </c>
      <c r="Q36292" t="s">
        <v>41</v>
      </c>
      <c r="R36292" t="s">
        <v>34</v>
      </c>
      <c r="S36292">
        <v>15000</v>
      </c>
      <c r="T36292">
        <v>1.2000000104308128E-2</v>
      </c>
      <c r="U36292">
        <v>68.819999694824219</v>
      </c>
      <c r="V36292">
        <v>7.8800000250339508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7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"Bad Loan")</f>
        <v>Good Loan</v>
      </c>
      <c r="M36293" s="1">
        <v>44268</v>
      </c>
      <c r="N36293">
        <v>1040213</v>
      </c>
      <c r="O36293" t="s">
        <v>26735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551773071</v>
      </c>
      <c r="U36293">
        <v>54.799999237060547</v>
      </c>
      <c r="V36293">
        <v>6.9899998605251312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8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"Bad Loan")</f>
        <v>Good Loan</v>
      </c>
      <c r="M36294" s="1">
        <v>44357</v>
      </c>
      <c r="N36294">
        <v>394169</v>
      </c>
      <c r="O36294" t="s">
        <v>26735</v>
      </c>
      <c r="P36294" t="s">
        <v>74</v>
      </c>
      <c r="Q36294" t="s">
        <v>41</v>
      </c>
      <c r="R36294" t="s">
        <v>34</v>
      </c>
      <c r="S36294">
        <v>100000</v>
      </c>
      <c r="T36294">
        <v>2.3000000044703484E-2</v>
      </c>
      <c r="U36294">
        <v>497.45999145507813</v>
      </c>
      <c r="V36294">
        <v>0.11890000104904175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9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"Bad Loan")</f>
        <v>Good Loan</v>
      </c>
      <c r="M36295" s="1">
        <v>44239</v>
      </c>
      <c r="N36295">
        <v>786194</v>
      </c>
      <c r="O36295" t="s">
        <v>26735</v>
      </c>
      <c r="P36295" t="s">
        <v>71</v>
      </c>
      <c r="Q36295" t="s">
        <v>41</v>
      </c>
      <c r="R36295" t="s">
        <v>34</v>
      </c>
      <c r="S36295">
        <v>60000</v>
      </c>
      <c r="T36295">
        <v>6.4599998295307159E-2</v>
      </c>
      <c r="U36295">
        <v>389.239990234375</v>
      </c>
      <c r="V36295">
        <v>0.1036000028252601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20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"Bad Loan")</f>
        <v>Good Loan</v>
      </c>
      <c r="M36296" s="1">
        <v>44573</v>
      </c>
      <c r="N36296">
        <v>1265246</v>
      </c>
      <c r="O36296" t="s">
        <v>26735</v>
      </c>
      <c r="P36296" t="s">
        <v>71</v>
      </c>
      <c r="Q36296" t="s">
        <v>41</v>
      </c>
      <c r="R36296" t="s">
        <v>34</v>
      </c>
      <c r="S36296">
        <v>225000</v>
      </c>
      <c r="T36296">
        <v>5.1399998366832733E-2</v>
      </c>
      <c r="U36296">
        <v>744.70001220703125</v>
      </c>
      <c r="V36296">
        <v>0.12690000236034393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1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"Bad Loan")</f>
        <v>Good Loan</v>
      </c>
      <c r="M36297" s="1">
        <v>44266</v>
      </c>
      <c r="N36297">
        <v>832005</v>
      </c>
      <c r="O36297" t="s">
        <v>26735</v>
      </c>
      <c r="P36297" t="s">
        <v>50</v>
      </c>
      <c r="Q36297" t="s">
        <v>41</v>
      </c>
      <c r="R36297" t="s">
        <v>34</v>
      </c>
      <c r="S36297">
        <v>75000</v>
      </c>
      <c r="T36297">
        <v>4.5899998396635056E-2</v>
      </c>
      <c r="U36297">
        <v>322.67999267578125</v>
      </c>
      <c r="V36297">
        <v>0.10000000149011612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2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"Bad Loan")</f>
        <v>Good Loan</v>
      </c>
      <c r="M36298" s="1">
        <v>44483</v>
      </c>
      <c r="N36298">
        <v>1078619</v>
      </c>
      <c r="O36298" t="s">
        <v>26735</v>
      </c>
      <c r="P36298" t="s">
        <v>76</v>
      </c>
      <c r="Q36298" t="s">
        <v>41</v>
      </c>
      <c r="R36298" t="s">
        <v>34</v>
      </c>
      <c r="S36298">
        <v>62400</v>
      </c>
      <c r="T36298">
        <v>0.20399999618530273</v>
      </c>
      <c r="U36298">
        <v>458.27999877929688</v>
      </c>
      <c r="V36298">
        <v>0.10989999771118164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"Bad Loan")</f>
        <v>Good Loan</v>
      </c>
      <c r="M36299" s="1">
        <v>44330</v>
      </c>
      <c r="N36299">
        <v>904001</v>
      </c>
      <c r="O36299" t="s">
        <v>26735</v>
      </c>
      <c r="P36299" t="s">
        <v>76</v>
      </c>
      <c r="Q36299" t="s">
        <v>41</v>
      </c>
      <c r="R36299" t="s">
        <v>34</v>
      </c>
      <c r="S36299">
        <v>50000</v>
      </c>
      <c r="T36299">
        <v>0.13629999756813049</v>
      </c>
      <c r="U36299">
        <v>129.77000427246094</v>
      </c>
      <c r="V36299">
        <v>0.10369999706745148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3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"Bad Loan")</f>
        <v>Good Loan</v>
      </c>
      <c r="M36300" s="1">
        <v>44241</v>
      </c>
      <c r="N36300">
        <v>1019790</v>
      </c>
      <c r="O36300" t="s">
        <v>26735</v>
      </c>
      <c r="P36300" t="s">
        <v>84</v>
      </c>
      <c r="Q36300" t="s">
        <v>41</v>
      </c>
      <c r="R36300" t="s">
        <v>34</v>
      </c>
      <c r="S36300">
        <v>21600</v>
      </c>
      <c r="T36300">
        <v>0.13889999687671661</v>
      </c>
      <c r="U36300">
        <v>67.760002136230469</v>
      </c>
      <c r="V36300">
        <v>9.9899999797344208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4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"Bad Loan")</f>
        <v>Good Loan</v>
      </c>
      <c r="M36301" s="1">
        <v>44574</v>
      </c>
      <c r="N36301">
        <v>789023</v>
      </c>
      <c r="O36301" t="s">
        <v>26735</v>
      </c>
      <c r="P36301" t="s">
        <v>84</v>
      </c>
      <c r="Q36301" t="s">
        <v>41</v>
      </c>
      <c r="R36301" t="s">
        <v>34</v>
      </c>
      <c r="S36301">
        <v>35000</v>
      </c>
      <c r="T36301">
        <v>0.11829999834299088</v>
      </c>
      <c r="U36301">
        <v>222.21000671386719</v>
      </c>
      <c r="V36301">
        <v>8.8799998164176941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"Bad Loan")</f>
        <v>Good Loan</v>
      </c>
      <c r="M36302" s="1">
        <v>44239</v>
      </c>
      <c r="N36302">
        <v>387934</v>
      </c>
      <c r="O36302" t="s">
        <v>26735</v>
      </c>
      <c r="P36302" t="s">
        <v>50</v>
      </c>
      <c r="Q36302" t="s">
        <v>41</v>
      </c>
      <c r="R36302" t="s">
        <v>34</v>
      </c>
      <c r="S36302">
        <v>175000</v>
      </c>
      <c r="T36302">
        <v>3.3100001513957977E-2</v>
      </c>
      <c r="U36302">
        <v>492.95001220703125</v>
      </c>
      <c r="V36302">
        <v>0.11259999871253967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1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"Bad Loan")</f>
        <v>Good Loan</v>
      </c>
      <c r="M36303" s="1">
        <v>44328</v>
      </c>
      <c r="N36303">
        <v>1249418</v>
      </c>
      <c r="O36303" t="s">
        <v>26735</v>
      </c>
      <c r="P36303" t="s">
        <v>76</v>
      </c>
      <c r="Q36303" t="s">
        <v>41</v>
      </c>
      <c r="R36303" t="s">
        <v>34</v>
      </c>
      <c r="S36303">
        <v>48000</v>
      </c>
      <c r="T36303">
        <v>8.7999999523162842E-3</v>
      </c>
      <c r="U36303">
        <v>165.3800048828125</v>
      </c>
      <c r="V36303">
        <v>0.11710000038146973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5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"Bad Loan")</f>
        <v>Good Loan</v>
      </c>
      <c r="M36304" s="1">
        <v>44300</v>
      </c>
      <c r="N36304">
        <v>974106</v>
      </c>
      <c r="O36304" t="s">
        <v>26735</v>
      </c>
      <c r="P36304" t="s">
        <v>71</v>
      </c>
      <c r="Q36304" t="s">
        <v>41</v>
      </c>
      <c r="R36304" t="s">
        <v>34</v>
      </c>
      <c r="S36304">
        <v>90000</v>
      </c>
      <c r="T36304">
        <v>0.12530000507831573</v>
      </c>
      <c r="U36304">
        <v>365.30999755859375</v>
      </c>
      <c r="V36304">
        <v>0.11990000307559967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6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"Bad Loan")</f>
        <v>Good Loan</v>
      </c>
      <c r="M36305" s="1">
        <v>44240</v>
      </c>
      <c r="N36305">
        <v>645915</v>
      </c>
      <c r="O36305" t="s">
        <v>26735</v>
      </c>
      <c r="P36305" t="s">
        <v>50</v>
      </c>
      <c r="Q36305" t="s">
        <v>41</v>
      </c>
      <c r="R36305" t="s">
        <v>34</v>
      </c>
      <c r="S36305">
        <v>75000</v>
      </c>
      <c r="T36305">
        <v>9.4700001180171967E-2</v>
      </c>
      <c r="U36305">
        <v>809.6199951171875</v>
      </c>
      <c r="V36305">
        <v>0.10249999910593033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7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"Bad Loan")</f>
        <v>Good Loan</v>
      </c>
      <c r="M36306" s="1">
        <v>44388</v>
      </c>
      <c r="N36306">
        <v>377984</v>
      </c>
      <c r="O36306" t="s">
        <v>26735</v>
      </c>
      <c r="P36306" t="s">
        <v>84</v>
      </c>
      <c r="Q36306" t="s">
        <v>41</v>
      </c>
      <c r="R36306" t="s">
        <v>34</v>
      </c>
      <c r="S36306">
        <v>88000</v>
      </c>
      <c r="T36306">
        <v>0.12780000269412994</v>
      </c>
      <c r="U36306">
        <v>294.42999267578125</v>
      </c>
      <c r="V36306">
        <v>0.10949999839067459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8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"Bad Loan")</f>
        <v>Good Loan</v>
      </c>
      <c r="M36307" s="1">
        <v>44391</v>
      </c>
      <c r="N36307">
        <v>964598</v>
      </c>
      <c r="O36307" t="s">
        <v>26735</v>
      </c>
      <c r="P36307" t="s">
        <v>50</v>
      </c>
      <c r="Q36307" t="s">
        <v>41</v>
      </c>
      <c r="R36307" t="s">
        <v>34</v>
      </c>
      <c r="S36307">
        <v>27600</v>
      </c>
      <c r="T36307">
        <v>0.21870000660419464</v>
      </c>
      <c r="U36307">
        <v>234.33000183105469</v>
      </c>
      <c r="V36307">
        <v>0.10589999705553055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9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"Bad Loan")</f>
        <v>Good Loan</v>
      </c>
      <c r="M36308" s="1">
        <v>44330</v>
      </c>
      <c r="N36308">
        <v>917526</v>
      </c>
      <c r="O36308" t="s">
        <v>26735</v>
      </c>
      <c r="P36308" t="s">
        <v>76</v>
      </c>
      <c r="Q36308" t="s">
        <v>41</v>
      </c>
      <c r="R36308" t="s">
        <v>34</v>
      </c>
      <c r="S36308">
        <v>37500</v>
      </c>
      <c r="T36308">
        <v>5.469999834895134E-2</v>
      </c>
      <c r="U36308">
        <v>107.05999755859375</v>
      </c>
      <c r="V36308">
        <v>0.10369999706745148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30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"Bad Loan")</f>
        <v>Good Loan</v>
      </c>
      <c r="M36309" s="1">
        <v>44389</v>
      </c>
      <c r="N36309">
        <v>770988</v>
      </c>
      <c r="O36309" t="s">
        <v>26735</v>
      </c>
      <c r="P36309" t="s">
        <v>50</v>
      </c>
      <c r="Q36309" t="s">
        <v>41</v>
      </c>
      <c r="R36309" t="s">
        <v>34</v>
      </c>
      <c r="S36309">
        <v>48000</v>
      </c>
      <c r="T36309">
        <v>5.6000001728534698E-2</v>
      </c>
      <c r="U36309">
        <v>319.17001342773438</v>
      </c>
      <c r="V36309">
        <v>9.2500001192092896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1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"Bad Loan")</f>
        <v>Good Loan</v>
      </c>
      <c r="M36310" s="1">
        <v>44269</v>
      </c>
      <c r="N36310">
        <v>1057978</v>
      </c>
      <c r="O36310" t="s">
        <v>26735</v>
      </c>
      <c r="P36310" t="s">
        <v>76</v>
      </c>
      <c r="Q36310" t="s">
        <v>41</v>
      </c>
      <c r="R36310" t="s">
        <v>34</v>
      </c>
      <c r="S36310">
        <v>56000</v>
      </c>
      <c r="T36310">
        <v>4.1999999433755875E-2</v>
      </c>
      <c r="U36310">
        <v>104.75</v>
      </c>
      <c r="V36310">
        <v>0.10989999771118164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2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"Bad Loan")</f>
        <v>Good Loan</v>
      </c>
      <c r="M36311" s="1">
        <v>44453</v>
      </c>
      <c r="N36311">
        <v>1057549</v>
      </c>
      <c r="O36311" t="s">
        <v>26735</v>
      </c>
      <c r="P36311" t="s">
        <v>76</v>
      </c>
      <c r="Q36311" t="s">
        <v>41</v>
      </c>
      <c r="R36311" t="s">
        <v>34</v>
      </c>
      <c r="S36311">
        <v>71000</v>
      </c>
      <c r="T36311">
        <v>2.10999995470047E-2</v>
      </c>
      <c r="U36311">
        <v>379.72000122070313</v>
      </c>
      <c r="V36311">
        <v>0.10989999771118164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3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"Bad Loan")</f>
        <v>Good Loan</v>
      </c>
      <c r="M36312" s="1">
        <v>44389</v>
      </c>
      <c r="N36312">
        <v>914473</v>
      </c>
      <c r="O36312" t="s">
        <v>26735</v>
      </c>
      <c r="P36312" t="s">
        <v>76</v>
      </c>
      <c r="Q36312" t="s">
        <v>41</v>
      </c>
      <c r="R36312" t="s">
        <v>34</v>
      </c>
      <c r="S36312">
        <v>75000</v>
      </c>
      <c r="T36312">
        <v>0.16459999978542328</v>
      </c>
      <c r="U36312">
        <v>389.29998779296875</v>
      </c>
      <c r="V36312">
        <v>0.10369999706745148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5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"Bad Loan")</f>
        <v>Good Loan</v>
      </c>
      <c r="M36313" s="1">
        <v>44453</v>
      </c>
      <c r="N36313">
        <v>1049201</v>
      </c>
      <c r="O36313" t="s">
        <v>26735</v>
      </c>
      <c r="P36313" t="s">
        <v>84</v>
      </c>
      <c r="Q36313" t="s">
        <v>41</v>
      </c>
      <c r="R36313" t="s">
        <v>34</v>
      </c>
      <c r="S36313">
        <v>65000</v>
      </c>
      <c r="T36313">
        <v>1.6100000590085983E-2</v>
      </c>
      <c r="U36313">
        <v>322.6300048828125</v>
      </c>
      <c r="V36313">
        <v>9.9899999797344208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4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"Bad Loan")</f>
        <v>Good Loan</v>
      </c>
      <c r="M36314" s="1">
        <v>44241</v>
      </c>
      <c r="N36314">
        <v>829788</v>
      </c>
      <c r="O36314" t="s">
        <v>26735</v>
      </c>
      <c r="P36314" t="s">
        <v>74</v>
      </c>
      <c r="Q36314" t="s">
        <v>41</v>
      </c>
      <c r="R36314" t="s">
        <v>34</v>
      </c>
      <c r="S36314">
        <v>43000</v>
      </c>
      <c r="T36314">
        <v>0.19230000674724579</v>
      </c>
      <c r="U36314">
        <v>161.32000732421875</v>
      </c>
      <c r="V36314">
        <v>9.9899999797344208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"Bad Loan")</f>
        <v>Good Loan</v>
      </c>
      <c r="M36315" s="1">
        <v>44267</v>
      </c>
      <c r="N36315">
        <v>433964</v>
      </c>
      <c r="O36315" t="s">
        <v>26735</v>
      </c>
      <c r="P36315" t="s">
        <v>71</v>
      </c>
      <c r="Q36315" t="s">
        <v>41</v>
      </c>
      <c r="R36315" t="s">
        <v>34</v>
      </c>
      <c r="S36315">
        <v>34000</v>
      </c>
      <c r="T36315">
        <v>8.7200000882148743E-2</v>
      </c>
      <c r="U36315">
        <v>273.19000244140625</v>
      </c>
      <c r="V36315">
        <v>0.12210000306367874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5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"Bad Loan")</f>
        <v>Good Loan</v>
      </c>
      <c r="M36316" s="1">
        <v>44269</v>
      </c>
      <c r="N36316">
        <v>1077992</v>
      </c>
      <c r="O36316" t="s">
        <v>26735</v>
      </c>
      <c r="P36316" t="s">
        <v>76</v>
      </c>
      <c r="Q36316" t="s">
        <v>41</v>
      </c>
      <c r="R36316" t="s">
        <v>34</v>
      </c>
      <c r="S36316">
        <v>85000</v>
      </c>
      <c r="T36316">
        <v>0.10520000010728836</v>
      </c>
      <c r="U36316">
        <v>98.209999084472656</v>
      </c>
      <c r="V36316">
        <v>0.10989999771118164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6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"Bad Loan")</f>
        <v>Good Loan</v>
      </c>
      <c r="M36317" s="1">
        <v>44543</v>
      </c>
      <c r="N36317">
        <v>778880</v>
      </c>
      <c r="O36317" t="s">
        <v>26735</v>
      </c>
      <c r="P36317" t="s">
        <v>50</v>
      </c>
      <c r="Q36317" t="s">
        <v>41</v>
      </c>
      <c r="R36317" t="s">
        <v>34</v>
      </c>
      <c r="S36317">
        <v>16800</v>
      </c>
      <c r="T36317">
        <v>0.10360000282526016</v>
      </c>
      <c r="U36317">
        <v>159.58999633789063</v>
      </c>
      <c r="V36317">
        <v>9.2500001192092896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7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"Bad Loan")</f>
        <v>Good Loan</v>
      </c>
      <c r="M36318" s="1">
        <v>44300</v>
      </c>
      <c r="N36318">
        <v>919073</v>
      </c>
      <c r="O36318" t="s">
        <v>26735</v>
      </c>
      <c r="P36318" t="s">
        <v>76</v>
      </c>
      <c r="Q36318" t="s">
        <v>41</v>
      </c>
      <c r="R36318" t="s">
        <v>34</v>
      </c>
      <c r="S36318">
        <v>16800</v>
      </c>
      <c r="T36318">
        <v>0.24289999902248383</v>
      </c>
      <c r="U36318">
        <v>63.270000457763672</v>
      </c>
      <c r="V36318">
        <v>0.10369999706745148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8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"Bad Loan")</f>
        <v>Good Loan</v>
      </c>
      <c r="M36319" s="1">
        <v>44329</v>
      </c>
      <c r="N36319">
        <v>691376</v>
      </c>
      <c r="O36319" t="s">
        <v>26735</v>
      </c>
      <c r="P36319" t="s">
        <v>71</v>
      </c>
      <c r="Q36319" t="s">
        <v>41</v>
      </c>
      <c r="R36319" t="s">
        <v>34</v>
      </c>
      <c r="S36319">
        <v>80000</v>
      </c>
      <c r="T36319">
        <v>5.0400000065565109E-2</v>
      </c>
      <c r="U36319">
        <v>828.69000244140625</v>
      </c>
      <c r="V36319">
        <v>0.11860000342130661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"Bad Loan")</f>
        <v>Good Loan</v>
      </c>
      <c r="M36320" s="1">
        <v>44269</v>
      </c>
      <c r="N36320">
        <v>1053467</v>
      </c>
      <c r="O36320" t="s">
        <v>26735</v>
      </c>
      <c r="P36320" t="s">
        <v>84</v>
      </c>
      <c r="Q36320" t="s">
        <v>41</v>
      </c>
      <c r="R36320" t="s">
        <v>34</v>
      </c>
      <c r="S36320">
        <v>36000</v>
      </c>
      <c r="T36320">
        <v>0.21930000185966492</v>
      </c>
      <c r="U36320">
        <v>322.6300048828125</v>
      </c>
      <c r="V36320">
        <v>9.9899999797344208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9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"Bad Loan")</f>
        <v>Good Loan</v>
      </c>
      <c r="M36321" s="1">
        <v>44482</v>
      </c>
      <c r="N36321">
        <v>838108</v>
      </c>
      <c r="O36321" t="s">
        <v>26735</v>
      </c>
      <c r="P36321" t="s">
        <v>50</v>
      </c>
      <c r="Q36321" t="s">
        <v>41</v>
      </c>
      <c r="R36321" t="s">
        <v>34</v>
      </c>
      <c r="S36321">
        <v>32400</v>
      </c>
      <c r="T36321">
        <v>0.13410000503063202</v>
      </c>
      <c r="U36321">
        <v>322.67999267578125</v>
      </c>
      <c r="V36321">
        <v>0.10000000149011612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"Bad Loan")</f>
        <v>Good Loan</v>
      </c>
      <c r="M36322" s="1">
        <v>44391</v>
      </c>
      <c r="N36322">
        <v>968728</v>
      </c>
      <c r="O36322" t="s">
        <v>26735</v>
      </c>
      <c r="P36322" t="s">
        <v>71</v>
      </c>
      <c r="Q36322" t="s">
        <v>41</v>
      </c>
      <c r="R36322" t="s">
        <v>34</v>
      </c>
      <c r="S36322">
        <v>48000</v>
      </c>
      <c r="T36322">
        <v>1.9799999892711639E-2</v>
      </c>
      <c r="U36322">
        <v>222.50999450683594</v>
      </c>
      <c r="V36322">
        <v>0.11990000307559967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40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"Bad Loan")</f>
        <v>Good Loan</v>
      </c>
      <c r="M36323" s="1">
        <v>44509</v>
      </c>
      <c r="N36323">
        <v>370061</v>
      </c>
      <c r="O36323" t="s">
        <v>26735</v>
      </c>
      <c r="P36323" t="s">
        <v>59</v>
      </c>
      <c r="Q36323" t="s">
        <v>41</v>
      </c>
      <c r="R36323" t="s">
        <v>34</v>
      </c>
      <c r="S36323">
        <v>33500</v>
      </c>
      <c r="T36323">
        <v>0.1737000048160553</v>
      </c>
      <c r="U36323">
        <v>337.70999145507813</v>
      </c>
      <c r="V36323">
        <v>0.13160000741481781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"Bad Loan")</f>
        <v>Good Loan</v>
      </c>
      <c r="M36324" s="1">
        <v>44574</v>
      </c>
      <c r="N36324">
        <v>785189</v>
      </c>
      <c r="O36324" t="s">
        <v>26735</v>
      </c>
      <c r="P36324" t="s">
        <v>61</v>
      </c>
      <c r="Q36324" t="s">
        <v>41</v>
      </c>
      <c r="R36324" t="s">
        <v>34</v>
      </c>
      <c r="S36324">
        <v>95000</v>
      </c>
      <c r="T36324">
        <v>4.960000142455101E-2</v>
      </c>
      <c r="U36324">
        <v>418.83999633789063</v>
      </c>
      <c r="V36324">
        <v>0.12610000371932983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1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"Bad Loan")</f>
        <v>Good Loan</v>
      </c>
      <c r="M36325" s="1">
        <v>44390</v>
      </c>
      <c r="N36325">
        <v>679464</v>
      </c>
      <c r="O36325" t="s">
        <v>26735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162124634</v>
      </c>
      <c r="U36325">
        <v>101.41999816894531</v>
      </c>
      <c r="V36325">
        <v>0.13230000436306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2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"Bad Loan")</f>
        <v>Good Loan</v>
      </c>
      <c r="M36326" s="1">
        <v>44391</v>
      </c>
      <c r="N36326">
        <v>973243</v>
      </c>
      <c r="O36326" t="s">
        <v>26735</v>
      </c>
      <c r="P36326" t="s">
        <v>160</v>
      </c>
      <c r="Q36326" t="s">
        <v>41</v>
      </c>
      <c r="R36326" t="s">
        <v>34</v>
      </c>
      <c r="S36326">
        <v>72345</v>
      </c>
      <c r="T36326">
        <v>2.0899999886751175E-2</v>
      </c>
      <c r="U36326">
        <v>336.89999389648438</v>
      </c>
      <c r="V36326">
        <v>0.12989999353885651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"Bad Loan")</f>
        <v>Good Loan</v>
      </c>
      <c r="M36327" s="1">
        <v>44421</v>
      </c>
      <c r="N36327">
        <v>700229</v>
      </c>
      <c r="O36327" t="s">
        <v>26735</v>
      </c>
      <c r="P36327" t="s">
        <v>59</v>
      </c>
      <c r="Q36327" t="s">
        <v>41</v>
      </c>
      <c r="R36327" t="s">
        <v>34</v>
      </c>
      <c r="S36327">
        <v>65000</v>
      </c>
      <c r="T36327">
        <v>2.79999990016222E-3</v>
      </c>
      <c r="U36327">
        <v>410.01998901367188</v>
      </c>
      <c r="V36327">
        <v>0.13979999721050262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7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"Bad Loan")</f>
        <v>Good Loan</v>
      </c>
      <c r="M36328" s="1">
        <v>44360</v>
      </c>
      <c r="N36328">
        <v>671779</v>
      </c>
      <c r="O36328" t="s">
        <v>26735</v>
      </c>
      <c r="P36328" t="s">
        <v>61</v>
      </c>
      <c r="Q36328" t="s">
        <v>41</v>
      </c>
      <c r="R36328" t="s">
        <v>34</v>
      </c>
      <c r="S36328">
        <v>140000</v>
      </c>
      <c r="T36328">
        <v>2.4800000712275505E-2</v>
      </c>
      <c r="U36328">
        <v>534.04998779296875</v>
      </c>
      <c r="V36328">
        <v>0.13109999895095825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3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"Bad Loan")</f>
        <v>Good Loan</v>
      </c>
      <c r="M36329" s="1">
        <v>44452</v>
      </c>
      <c r="N36329">
        <v>706552</v>
      </c>
      <c r="O36329" t="s">
        <v>26735</v>
      </c>
      <c r="P36329" t="s">
        <v>61</v>
      </c>
      <c r="Q36329" t="s">
        <v>41</v>
      </c>
      <c r="R36329" t="s">
        <v>34</v>
      </c>
      <c r="S36329">
        <v>48000</v>
      </c>
      <c r="T36329">
        <v>4.3999999761581421E-2</v>
      </c>
      <c r="U36329">
        <v>679.780029296875</v>
      </c>
      <c r="V36329">
        <v>0.13609999418258667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4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"Bad Loan")</f>
        <v>Good Loan</v>
      </c>
      <c r="M36330" s="1">
        <v>44452</v>
      </c>
      <c r="N36330">
        <v>1278101</v>
      </c>
      <c r="O36330" t="s">
        <v>26735</v>
      </c>
      <c r="P36330" t="s">
        <v>59</v>
      </c>
      <c r="Q36330" t="s">
        <v>41</v>
      </c>
      <c r="R36330" t="s">
        <v>34</v>
      </c>
      <c r="S36330">
        <v>36888</v>
      </c>
      <c r="T36330">
        <v>0.15449999272823334</v>
      </c>
      <c r="U36330">
        <v>413.94000244140625</v>
      </c>
      <c r="V36330">
        <v>0.14650000631809235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5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"Bad Loan")</f>
        <v>Good Loan</v>
      </c>
      <c r="M36331" s="1">
        <v>44514</v>
      </c>
      <c r="N36331">
        <v>1198328</v>
      </c>
      <c r="O36331" t="s">
        <v>26735</v>
      </c>
      <c r="P36331" t="s">
        <v>32</v>
      </c>
      <c r="Q36331" t="s">
        <v>41</v>
      </c>
      <c r="R36331" t="s">
        <v>34</v>
      </c>
      <c r="S36331">
        <v>185000</v>
      </c>
      <c r="T36331">
        <v>7.850000262260437E-2</v>
      </c>
      <c r="U36331">
        <v>521.969970703125</v>
      </c>
      <c r="V36331">
        <v>0.15270000696182251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6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"Bad Loan")</f>
        <v>Good Loan</v>
      </c>
      <c r="M36332" s="1">
        <v>44325</v>
      </c>
      <c r="N36332">
        <v>406571</v>
      </c>
      <c r="O36332" t="s">
        <v>26735</v>
      </c>
      <c r="P36332" t="s">
        <v>61</v>
      </c>
      <c r="Q36332" t="s">
        <v>41</v>
      </c>
      <c r="R36332" t="s">
        <v>34</v>
      </c>
      <c r="S36332">
        <v>55000</v>
      </c>
      <c r="T36332">
        <v>8.919999748468399E-2</v>
      </c>
      <c r="U36332">
        <v>252.13999938964844</v>
      </c>
      <c r="V36332">
        <v>0.12839999794960022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7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"Bad Loan")</f>
        <v>Good Loan</v>
      </c>
      <c r="M36333" s="1">
        <v>44483</v>
      </c>
      <c r="N36333">
        <v>1077453</v>
      </c>
      <c r="O36333" t="s">
        <v>26735</v>
      </c>
      <c r="P36333" t="s">
        <v>61</v>
      </c>
      <c r="Q36333" t="s">
        <v>41</v>
      </c>
      <c r="R36333" t="s">
        <v>34</v>
      </c>
      <c r="S36333">
        <v>28800</v>
      </c>
      <c r="T36333">
        <v>0.1574999988079071</v>
      </c>
      <c r="U36333">
        <v>325.739990234375</v>
      </c>
      <c r="V36333">
        <v>0.13490000367164612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8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"Bad Loan")</f>
        <v>Good Loan</v>
      </c>
      <c r="M36334" s="1">
        <v>44512</v>
      </c>
      <c r="N36334">
        <v>845586</v>
      </c>
      <c r="O36334" t="s">
        <v>26735</v>
      </c>
      <c r="P36334" t="s">
        <v>32</v>
      </c>
      <c r="Q36334" t="s">
        <v>41</v>
      </c>
      <c r="R36334" t="s">
        <v>34</v>
      </c>
      <c r="S36334">
        <v>430000</v>
      </c>
      <c r="T36334">
        <v>2.8699999675154686E-2</v>
      </c>
      <c r="U36334">
        <v>852.02001953125</v>
      </c>
      <c r="V36334">
        <v>0.1379999965429306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9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"Bad Loan")</f>
        <v>Good Loan</v>
      </c>
      <c r="M36335" s="1">
        <v>44386</v>
      </c>
      <c r="N36335">
        <v>419186</v>
      </c>
      <c r="O36335" t="s">
        <v>26735</v>
      </c>
      <c r="P36335" t="s">
        <v>44</v>
      </c>
      <c r="Q36335" t="s">
        <v>41</v>
      </c>
      <c r="R36335" t="s">
        <v>34</v>
      </c>
      <c r="S36335">
        <v>32000</v>
      </c>
      <c r="T36335">
        <v>9.8600000143051147E-2</v>
      </c>
      <c r="U36335">
        <v>255.57000732421875</v>
      </c>
      <c r="V36335">
        <v>0.1378999948501586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"Bad Loan")</f>
        <v>Good Loan</v>
      </c>
      <c r="M36336" s="1">
        <v>44512</v>
      </c>
      <c r="N36336">
        <v>369673</v>
      </c>
      <c r="O36336" t="s">
        <v>26735</v>
      </c>
      <c r="P36336" t="s">
        <v>44</v>
      </c>
      <c r="Q36336" t="s">
        <v>41</v>
      </c>
      <c r="R36336" t="s">
        <v>34</v>
      </c>
      <c r="S36336">
        <v>99000</v>
      </c>
      <c r="T36336">
        <v>3.8300000131130219E-2</v>
      </c>
      <c r="U36336">
        <v>411.67001342773438</v>
      </c>
      <c r="V36336">
        <v>0.14259999990463257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50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"Bad Loan")</f>
        <v>Good Loan</v>
      </c>
      <c r="M36337" s="1">
        <v>44450</v>
      </c>
      <c r="N36337">
        <v>428627</v>
      </c>
      <c r="O36337" t="s">
        <v>26735</v>
      </c>
      <c r="P36337" t="s">
        <v>32</v>
      </c>
      <c r="Q36337" t="s">
        <v>41</v>
      </c>
      <c r="R36337" t="s">
        <v>34</v>
      </c>
      <c r="S36337">
        <v>80000</v>
      </c>
      <c r="T36337">
        <v>0.23829999566078186</v>
      </c>
      <c r="U36337">
        <v>407.07998657226563</v>
      </c>
      <c r="V36337">
        <v>0.1347000002861022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1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"Bad Loan")</f>
        <v>Good Loan</v>
      </c>
      <c r="M36338" s="1">
        <v>44388</v>
      </c>
      <c r="N36338">
        <v>710904</v>
      </c>
      <c r="O36338" t="s">
        <v>26735</v>
      </c>
      <c r="P36338" t="s">
        <v>140</v>
      </c>
      <c r="Q36338" t="s">
        <v>41</v>
      </c>
      <c r="R36338" t="s">
        <v>34</v>
      </c>
      <c r="S36338">
        <v>42432</v>
      </c>
      <c r="T36338">
        <v>0.18719999492168427</v>
      </c>
      <c r="U36338">
        <v>660.5999755859375</v>
      </c>
      <c r="V36338">
        <v>0.15209999680519104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"Bad Loan")</f>
        <v>Good Loan</v>
      </c>
      <c r="M36339" s="1">
        <v>44269</v>
      </c>
      <c r="N36339">
        <v>844015</v>
      </c>
      <c r="O36339" t="s">
        <v>26735</v>
      </c>
      <c r="P36339" t="s">
        <v>374</v>
      </c>
      <c r="Q36339" t="s">
        <v>41</v>
      </c>
      <c r="R36339" t="s">
        <v>34</v>
      </c>
      <c r="S36339">
        <v>45000</v>
      </c>
      <c r="T36339">
        <v>0.10429999977350235</v>
      </c>
      <c r="U36339">
        <v>522.03997802734375</v>
      </c>
      <c r="V36339">
        <v>0.15279999375343323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2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"Bad Loan")</f>
        <v>Good Loan</v>
      </c>
      <c r="M36340" s="1">
        <v>44298</v>
      </c>
      <c r="N36340">
        <v>987277</v>
      </c>
      <c r="O36340" t="s">
        <v>26735</v>
      </c>
      <c r="P36340" t="s">
        <v>374</v>
      </c>
      <c r="Q36340" t="s">
        <v>41</v>
      </c>
      <c r="R36340" t="s">
        <v>34</v>
      </c>
      <c r="S36340">
        <v>16200</v>
      </c>
      <c r="T36340">
        <v>7.4100002646446228E-2</v>
      </c>
      <c r="U36340">
        <v>77.879997253417969</v>
      </c>
      <c r="V36340">
        <v>0.16490000486373901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3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"Bad Loan")</f>
        <v>Good Loan</v>
      </c>
      <c r="M36341" s="1">
        <v>44361</v>
      </c>
      <c r="N36341">
        <v>1050903</v>
      </c>
      <c r="O36341" t="s">
        <v>26735</v>
      </c>
      <c r="P36341" t="s">
        <v>903</v>
      </c>
      <c r="Q36341" t="s">
        <v>41</v>
      </c>
      <c r="R36341" t="s">
        <v>34</v>
      </c>
      <c r="S36341">
        <v>42000</v>
      </c>
      <c r="T36341">
        <v>7.9099997878074646E-2</v>
      </c>
      <c r="U36341">
        <v>233.33999633789063</v>
      </c>
      <c r="V36341">
        <v>0.17489999532699585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2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"Bad Loan")</f>
        <v>Good Loan</v>
      </c>
      <c r="M36342" s="1">
        <v>44390</v>
      </c>
      <c r="N36342">
        <v>815794</v>
      </c>
      <c r="O36342" t="s">
        <v>26735</v>
      </c>
      <c r="P36342" t="s">
        <v>903</v>
      </c>
      <c r="Q36342" t="s">
        <v>41</v>
      </c>
      <c r="R36342" t="s">
        <v>34</v>
      </c>
      <c r="S36342">
        <v>85000</v>
      </c>
      <c r="T36342">
        <v>2.8400000184774399E-2</v>
      </c>
      <c r="U36342">
        <v>524.17999267578125</v>
      </c>
      <c r="V36342">
        <v>0.15569999814033508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4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"Bad Loan")</f>
        <v>Good Loan</v>
      </c>
      <c r="M36343" s="1">
        <v>44391</v>
      </c>
      <c r="N36343">
        <v>977706</v>
      </c>
      <c r="O36343" t="s">
        <v>26735</v>
      </c>
      <c r="P36343" t="s">
        <v>90</v>
      </c>
      <c r="Q36343" t="s">
        <v>41</v>
      </c>
      <c r="R36343" t="s">
        <v>34</v>
      </c>
      <c r="S36343">
        <v>195700</v>
      </c>
      <c r="T36343">
        <v>6.8700000643730164E-2</v>
      </c>
      <c r="U36343">
        <v>279.760009765625</v>
      </c>
      <c r="V36343">
        <v>0.15620000660419464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"Bad Loan")</f>
        <v>Good Loan</v>
      </c>
      <c r="M36344" s="1">
        <v>44269</v>
      </c>
      <c r="N36344">
        <v>848287</v>
      </c>
      <c r="O36344" t="s">
        <v>26735</v>
      </c>
      <c r="P36344" t="s">
        <v>374</v>
      </c>
      <c r="Q36344" t="s">
        <v>41</v>
      </c>
      <c r="R36344" t="s">
        <v>34</v>
      </c>
      <c r="S36344">
        <v>21000</v>
      </c>
      <c r="T36344">
        <v>4.6000001020729542E-3</v>
      </c>
      <c r="U36344">
        <v>104.41000366210938</v>
      </c>
      <c r="V36344">
        <v>0.15279999375343323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"Bad Loan")</f>
        <v>Good Loan</v>
      </c>
      <c r="M36345" s="1">
        <v>44269</v>
      </c>
      <c r="N36345">
        <v>825009</v>
      </c>
      <c r="O36345" t="s">
        <v>26735</v>
      </c>
      <c r="P36345" t="s">
        <v>111</v>
      </c>
      <c r="Q36345" t="s">
        <v>41</v>
      </c>
      <c r="R36345" t="s">
        <v>34</v>
      </c>
      <c r="S36345">
        <v>36000</v>
      </c>
      <c r="T36345">
        <v>6.6999997943639755E-3</v>
      </c>
      <c r="U36345">
        <v>139.05999755859375</v>
      </c>
      <c r="V36345">
        <v>0.15199999511241913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1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"Bad Loan")</f>
        <v>Good Loan</v>
      </c>
      <c r="M36346" s="1">
        <v>44361</v>
      </c>
      <c r="N36346">
        <v>922788</v>
      </c>
      <c r="O36346" t="s">
        <v>26735</v>
      </c>
      <c r="P36346" t="s">
        <v>374</v>
      </c>
      <c r="Q36346" t="s">
        <v>41</v>
      </c>
      <c r="R36346" t="s">
        <v>34</v>
      </c>
      <c r="S36346">
        <v>75000</v>
      </c>
      <c r="T36346">
        <v>9.8899997770786285E-2</v>
      </c>
      <c r="U36346">
        <v>522.03997802734375</v>
      </c>
      <c r="V36346">
        <v>0.15279999375343323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"Bad Loan")</f>
        <v>Good Loan</v>
      </c>
      <c r="M36347" s="1">
        <v>44361</v>
      </c>
      <c r="N36347">
        <v>939384</v>
      </c>
      <c r="O36347" t="s">
        <v>26735</v>
      </c>
      <c r="P36347" t="s">
        <v>111</v>
      </c>
      <c r="Q36347" t="s">
        <v>41</v>
      </c>
      <c r="R36347" t="s">
        <v>34</v>
      </c>
      <c r="S36347">
        <v>75000</v>
      </c>
      <c r="T36347">
        <v>9.4099998474121094E-2</v>
      </c>
      <c r="U36347">
        <v>1067.949951171875</v>
      </c>
      <c r="V36347">
        <v>0.16889999806880951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5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"Bad Loan")</f>
        <v>Good Loan</v>
      </c>
      <c r="M36348" s="1">
        <v>44512</v>
      </c>
      <c r="N36348">
        <v>546954</v>
      </c>
      <c r="O36348" t="s">
        <v>26735</v>
      </c>
      <c r="P36348" t="s">
        <v>613</v>
      </c>
      <c r="Q36348" t="s">
        <v>41</v>
      </c>
      <c r="R36348" t="s">
        <v>34</v>
      </c>
      <c r="S36348">
        <v>50000</v>
      </c>
      <c r="T36348">
        <v>0.13660000264644623</v>
      </c>
      <c r="U36348">
        <v>89.19000244140625</v>
      </c>
      <c r="V36348">
        <v>0.1703999936580658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6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"Bad Loan")</f>
        <v>Good Loan</v>
      </c>
      <c r="M36349" s="1">
        <v>44388</v>
      </c>
      <c r="N36349">
        <v>782601</v>
      </c>
      <c r="O36349" t="s">
        <v>26735</v>
      </c>
      <c r="P36349" t="s">
        <v>40</v>
      </c>
      <c r="Q36349" t="s">
        <v>41</v>
      </c>
      <c r="R36349" t="s">
        <v>34</v>
      </c>
      <c r="S36349">
        <v>84000</v>
      </c>
      <c r="T36349">
        <v>0.11460000276565552</v>
      </c>
      <c r="U36349">
        <v>647.32000732421875</v>
      </c>
      <c r="V36349">
        <v>0.159500002861022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"Bad Loan")</f>
        <v>Good Loan</v>
      </c>
      <c r="M36350" s="1">
        <v>44269</v>
      </c>
      <c r="N36350">
        <v>991054</v>
      </c>
      <c r="O36350" t="s">
        <v>26735</v>
      </c>
      <c r="P36350" t="s">
        <v>1538</v>
      </c>
      <c r="Q36350" t="s">
        <v>41</v>
      </c>
      <c r="R36350" t="s">
        <v>34</v>
      </c>
      <c r="S36350">
        <v>28800</v>
      </c>
      <c r="T36350">
        <v>9.2100001871585846E-2</v>
      </c>
      <c r="U36350">
        <v>94.660003662109375</v>
      </c>
      <c r="V36350">
        <v>0.21359999477863312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7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"Bad Loan")</f>
        <v>Good Loan</v>
      </c>
      <c r="M36351" s="1">
        <v>44418</v>
      </c>
      <c r="N36351">
        <v>504964</v>
      </c>
      <c r="O36351" t="s">
        <v>26735</v>
      </c>
      <c r="P36351" t="s">
        <v>1240</v>
      </c>
      <c r="Q36351" t="s">
        <v>41</v>
      </c>
      <c r="R36351" t="s">
        <v>34</v>
      </c>
      <c r="S36351">
        <v>30000</v>
      </c>
      <c r="T36351">
        <v>0.13160000741481781</v>
      </c>
      <c r="U36351">
        <v>251.60000610351563</v>
      </c>
      <c r="V36351">
        <v>0.17579999566078186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8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"Bad Loan")</f>
        <v>Good Loan</v>
      </c>
      <c r="M36352" s="1">
        <v>44421</v>
      </c>
      <c r="N36352">
        <v>771965</v>
      </c>
      <c r="O36352" t="s">
        <v>26735</v>
      </c>
      <c r="P36352" t="s">
        <v>76</v>
      </c>
      <c r="Q36352" t="s">
        <v>41</v>
      </c>
      <c r="R36352" t="s">
        <v>34</v>
      </c>
      <c r="S36352">
        <v>90000</v>
      </c>
      <c r="T36352">
        <v>3.4499999135732651E-2</v>
      </c>
      <c r="U36352">
        <v>154.02999877929688</v>
      </c>
      <c r="V36352">
        <v>9.6199996769428253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3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"Bad Loan")</f>
        <v>Good Loan</v>
      </c>
      <c r="M36353" s="1">
        <v>44359</v>
      </c>
      <c r="N36353">
        <v>707886</v>
      </c>
      <c r="O36353" t="s">
        <v>26735</v>
      </c>
      <c r="P36353" t="s">
        <v>68</v>
      </c>
      <c r="Q36353" t="s">
        <v>41</v>
      </c>
      <c r="R36353" t="s">
        <v>34</v>
      </c>
      <c r="S36353">
        <v>45000</v>
      </c>
      <c r="T36353">
        <v>5.0700001418590546E-2</v>
      </c>
      <c r="U36353">
        <v>156.41000366210938</v>
      </c>
      <c r="V36353">
        <v>7.8800000250339508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9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"Bad Loan")</f>
        <v>Good Loan</v>
      </c>
      <c r="M36354" s="1">
        <v>44241</v>
      </c>
      <c r="N36354">
        <v>974693</v>
      </c>
      <c r="O36354" t="s">
        <v>26735</v>
      </c>
      <c r="P36354" t="s">
        <v>76</v>
      </c>
      <c r="Q36354" t="s">
        <v>41</v>
      </c>
      <c r="R36354" t="s">
        <v>34</v>
      </c>
      <c r="S36354">
        <v>87000</v>
      </c>
      <c r="T36354">
        <v>0.1200999990105629</v>
      </c>
      <c r="U36354">
        <v>491.010009765625</v>
      </c>
      <c r="V36354">
        <v>0.10989999771118164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0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"Bad Loan")</f>
        <v>Good Loan</v>
      </c>
      <c r="M36355" s="1">
        <v>44422</v>
      </c>
      <c r="N36355">
        <v>996136</v>
      </c>
      <c r="O36355" t="s">
        <v>26735</v>
      </c>
      <c r="P36355" t="s">
        <v>76</v>
      </c>
      <c r="Q36355" t="s">
        <v>41</v>
      </c>
      <c r="R36355" t="s">
        <v>34</v>
      </c>
      <c r="S36355">
        <v>120000</v>
      </c>
      <c r="T36355">
        <v>0.10090000182390213</v>
      </c>
      <c r="U36355">
        <v>491.010009765625</v>
      </c>
      <c r="V36355">
        <v>0.10989999771118164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"Bad Loan")</f>
        <v>Good Loan</v>
      </c>
      <c r="M36356" s="1">
        <v>44572</v>
      </c>
      <c r="N36356">
        <v>384806</v>
      </c>
      <c r="O36356" t="s">
        <v>26735</v>
      </c>
      <c r="P36356" t="s">
        <v>84</v>
      </c>
      <c r="Q36356" t="s">
        <v>41</v>
      </c>
      <c r="R36356" t="s">
        <v>34</v>
      </c>
      <c r="S36356">
        <v>25000</v>
      </c>
      <c r="T36356">
        <v>0.11620000004768372</v>
      </c>
      <c r="U36356">
        <v>49.889999389648438</v>
      </c>
      <c r="V36356">
        <v>0.10949999839067459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1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"Bad Loan")</f>
        <v>Good Loan</v>
      </c>
      <c r="M36357" s="1">
        <v>44241</v>
      </c>
      <c r="N36357">
        <v>1198187</v>
      </c>
      <c r="O36357" t="s">
        <v>26735</v>
      </c>
      <c r="P36357" t="s">
        <v>61</v>
      </c>
      <c r="Q36357" t="s">
        <v>41</v>
      </c>
      <c r="R36357" t="s">
        <v>34</v>
      </c>
      <c r="S36357">
        <v>40000</v>
      </c>
      <c r="T36357">
        <v>0.15839999914169312</v>
      </c>
      <c r="U36357">
        <v>85.779998779296875</v>
      </c>
      <c r="V36357">
        <v>0.14270000159740448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2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"Bad Loan")</f>
        <v>Good Loan</v>
      </c>
      <c r="M36358" s="1">
        <v>44453</v>
      </c>
      <c r="N36358">
        <v>1038245</v>
      </c>
      <c r="O36358" t="s">
        <v>26735</v>
      </c>
      <c r="P36358" t="s">
        <v>94</v>
      </c>
      <c r="Q36358" t="s">
        <v>41</v>
      </c>
      <c r="R36358" t="s">
        <v>34</v>
      </c>
      <c r="S36358">
        <v>30000</v>
      </c>
      <c r="T36358">
        <v>0.23119999468326569</v>
      </c>
      <c r="U36358">
        <v>106.47000122070313</v>
      </c>
      <c r="V36358">
        <v>5.9900000691413879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3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"Bad Loan")</f>
        <v>Good Loan</v>
      </c>
      <c r="M36359" s="1">
        <v>44544</v>
      </c>
      <c r="N36359">
        <v>1224661</v>
      </c>
      <c r="O36359" t="s">
        <v>26735</v>
      </c>
      <c r="P36359" t="s">
        <v>100</v>
      </c>
      <c r="Q36359" t="s">
        <v>41</v>
      </c>
      <c r="R36359" t="s">
        <v>34</v>
      </c>
      <c r="S36359">
        <v>60000</v>
      </c>
      <c r="T36359">
        <v>0.21739999949932098</v>
      </c>
      <c r="U36359">
        <v>211.55999755859375</v>
      </c>
      <c r="V36359">
        <v>7.5099997222423553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4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"Bad Loan")</f>
        <v>Good Loan</v>
      </c>
      <c r="M36360" s="1">
        <v>44329</v>
      </c>
      <c r="N36360">
        <v>957502</v>
      </c>
      <c r="O36360" t="s">
        <v>26735</v>
      </c>
      <c r="P36360" t="s">
        <v>74</v>
      </c>
      <c r="Q36360" t="s">
        <v>41</v>
      </c>
      <c r="R36360" t="s">
        <v>34</v>
      </c>
      <c r="S36360">
        <v>50000</v>
      </c>
      <c r="T36360">
        <v>4.9699999392032623E-2</v>
      </c>
      <c r="U36360">
        <v>164.86000061035156</v>
      </c>
      <c r="V36360">
        <v>0.11490000039339066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5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"Bad Loan")</f>
        <v>Good Loan</v>
      </c>
      <c r="M36361" s="1">
        <v>44541</v>
      </c>
      <c r="N36361">
        <v>987560</v>
      </c>
      <c r="O36361" t="s">
        <v>26735</v>
      </c>
      <c r="P36361" t="s">
        <v>61</v>
      </c>
      <c r="Q36361" t="s">
        <v>41</v>
      </c>
      <c r="R36361" t="s">
        <v>34</v>
      </c>
      <c r="S36361">
        <v>80000</v>
      </c>
      <c r="T36361">
        <v>3.4400001168251038E-2</v>
      </c>
      <c r="U36361">
        <v>508.95999145507813</v>
      </c>
      <c r="V36361">
        <v>0.13490000367164612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6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"Bad Loan")</f>
        <v>Good Loan</v>
      </c>
      <c r="M36362" s="1">
        <v>44483</v>
      </c>
      <c r="N36362">
        <v>1017709</v>
      </c>
      <c r="O36362" t="s">
        <v>26735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5364418E-2</v>
      </c>
      <c r="U36362">
        <v>370.05999755859375</v>
      </c>
      <c r="V36362">
        <v>0.19689999520778656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7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"Bad Loan")</f>
        <v>Bad Loan</v>
      </c>
      <c r="M36363" s="1">
        <v>44357</v>
      </c>
      <c r="N36363">
        <v>410232</v>
      </c>
      <c r="O36363" t="s">
        <v>26735</v>
      </c>
      <c r="P36363" t="s">
        <v>65</v>
      </c>
      <c r="Q36363" t="s">
        <v>41</v>
      </c>
      <c r="R36363" t="s">
        <v>56</v>
      </c>
      <c r="S36363">
        <v>52000</v>
      </c>
      <c r="T36363">
        <v>0.16590000689029694</v>
      </c>
      <c r="U36363">
        <v>278.739990234375</v>
      </c>
      <c r="V36363">
        <v>9.3199998140335083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8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"Bad Loan")</f>
        <v>Bad Loan</v>
      </c>
      <c r="M36364" s="1">
        <v>44543</v>
      </c>
      <c r="N36364">
        <v>965042</v>
      </c>
      <c r="O36364" t="s">
        <v>26735</v>
      </c>
      <c r="P36364" t="s">
        <v>68</v>
      </c>
      <c r="Q36364" t="s">
        <v>41</v>
      </c>
      <c r="R36364" t="s">
        <v>56</v>
      </c>
      <c r="S36364">
        <v>140000</v>
      </c>
      <c r="T36364">
        <v>6.5399996936321259E-2</v>
      </c>
      <c r="U36364">
        <v>389.01998901367188</v>
      </c>
      <c r="V36364">
        <v>8.489999920129776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9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"Bad Loan")</f>
        <v>Bad Loan</v>
      </c>
      <c r="M36365" s="1">
        <v>44421</v>
      </c>
      <c r="N36365">
        <v>1193617</v>
      </c>
      <c r="O36365" t="s">
        <v>26735</v>
      </c>
      <c r="P36365" t="s">
        <v>94</v>
      </c>
      <c r="Q36365" t="s">
        <v>41</v>
      </c>
      <c r="R36365" t="s">
        <v>56</v>
      </c>
      <c r="S36365">
        <v>61500</v>
      </c>
      <c r="T36365">
        <v>0.15399999916553497</v>
      </c>
      <c r="U36365">
        <v>921.1099853515625</v>
      </c>
      <c r="V36365">
        <v>6.620000302791595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70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"Bad Loan")</f>
        <v>Bad Loan</v>
      </c>
      <c r="M36366" s="1">
        <v>44451</v>
      </c>
      <c r="N36366">
        <v>1039893</v>
      </c>
      <c r="O36366" t="s">
        <v>26735</v>
      </c>
      <c r="P36366" t="s">
        <v>65</v>
      </c>
      <c r="Q36366" t="s">
        <v>41</v>
      </c>
      <c r="R36366" t="s">
        <v>56</v>
      </c>
      <c r="S36366">
        <v>57000</v>
      </c>
      <c r="T36366">
        <v>0.18600000441074371</v>
      </c>
      <c r="U36366">
        <v>148.52000427246094</v>
      </c>
      <c r="V36366">
        <v>7.4900001287460327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1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"Bad Loan")</f>
        <v>Bad Loan</v>
      </c>
      <c r="M36367" s="1">
        <v>44266</v>
      </c>
      <c r="N36367">
        <v>731314</v>
      </c>
      <c r="O36367" t="s">
        <v>26735</v>
      </c>
      <c r="P36367" t="s">
        <v>100</v>
      </c>
      <c r="Q36367" t="s">
        <v>41</v>
      </c>
      <c r="R36367" t="s">
        <v>56</v>
      </c>
      <c r="S36367">
        <v>43000</v>
      </c>
      <c r="T36367">
        <v>0.12890000641345978</v>
      </c>
      <c r="U36367">
        <v>193.38999938964844</v>
      </c>
      <c r="V36367">
        <v>7.1400001645088196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"Bad Loan")</f>
        <v>Bad Loan</v>
      </c>
      <c r="M36368" s="1">
        <v>44450</v>
      </c>
      <c r="N36368">
        <v>821735</v>
      </c>
      <c r="O36368" t="s">
        <v>26735</v>
      </c>
      <c r="P36368" t="s">
        <v>65</v>
      </c>
      <c r="Q36368" t="s">
        <v>41</v>
      </c>
      <c r="R36368" t="s">
        <v>56</v>
      </c>
      <c r="S36368">
        <v>42000</v>
      </c>
      <c r="T36368">
        <v>4.2599998414516449E-2</v>
      </c>
      <c r="U36368">
        <v>429.35000610351563</v>
      </c>
      <c r="V36368">
        <v>6.5399996936321259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2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"Bad Loan")</f>
        <v>Bad Loan</v>
      </c>
      <c r="M36369" s="1">
        <v>44572</v>
      </c>
      <c r="N36369">
        <v>777477</v>
      </c>
      <c r="O36369" t="s">
        <v>26735</v>
      </c>
      <c r="P36369" t="s">
        <v>68</v>
      </c>
      <c r="Q36369" t="s">
        <v>41</v>
      </c>
      <c r="R36369" t="s">
        <v>56</v>
      </c>
      <c r="S36369">
        <v>70000</v>
      </c>
      <c r="T36369">
        <v>0.19779999554157257</v>
      </c>
      <c r="U36369">
        <v>440.95999145507813</v>
      </c>
      <c r="V36369">
        <v>6.9099999964237213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3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"Bad Loan")</f>
        <v>Bad Loan</v>
      </c>
      <c r="M36370" s="1">
        <v>44479</v>
      </c>
      <c r="N36370">
        <v>391599</v>
      </c>
      <c r="O36370" t="s">
        <v>26735</v>
      </c>
      <c r="P36370" t="s">
        <v>84</v>
      </c>
      <c r="Q36370" t="s">
        <v>41</v>
      </c>
      <c r="R36370" t="s">
        <v>56</v>
      </c>
      <c r="S36370">
        <v>110000</v>
      </c>
      <c r="T36370">
        <v>1.0700000450015068E-2</v>
      </c>
      <c r="U36370">
        <v>490.70999145507813</v>
      </c>
      <c r="V36370">
        <v>0.10949999839067459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"Bad Loan")</f>
        <v>Bad Loan</v>
      </c>
      <c r="M36371" s="1">
        <v>44329</v>
      </c>
      <c r="N36371">
        <v>1269219</v>
      </c>
      <c r="O36371" t="s">
        <v>26735</v>
      </c>
      <c r="P36371" t="s">
        <v>74</v>
      </c>
      <c r="Q36371" t="s">
        <v>41</v>
      </c>
      <c r="R36371" t="s">
        <v>56</v>
      </c>
      <c r="S36371">
        <v>60000</v>
      </c>
      <c r="T36371">
        <v>0.2117999941110611</v>
      </c>
      <c r="U36371">
        <v>708.40997314453125</v>
      </c>
      <c r="V36371">
        <v>0.1242000013589859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4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"Bad Loan")</f>
        <v>Bad Loan</v>
      </c>
      <c r="M36372" s="1">
        <v>44420</v>
      </c>
      <c r="N36372">
        <v>628286</v>
      </c>
      <c r="O36372" t="s">
        <v>26735</v>
      </c>
      <c r="P36372" t="s">
        <v>50</v>
      </c>
      <c r="Q36372" t="s">
        <v>41</v>
      </c>
      <c r="R36372" t="s">
        <v>56</v>
      </c>
      <c r="S36372">
        <v>55000</v>
      </c>
      <c r="T36372">
        <v>6.549999862909317E-2</v>
      </c>
      <c r="U36372">
        <v>259.07998657226563</v>
      </c>
      <c r="V36372">
        <v>0.10249999910593033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5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"Bad Loan")</f>
        <v>Bad Loan</v>
      </c>
      <c r="M36373" s="1">
        <v>44540</v>
      </c>
      <c r="N36373">
        <v>449598</v>
      </c>
      <c r="O36373" t="s">
        <v>26735</v>
      </c>
      <c r="P36373" t="s">
        <v>74</v>
      </c>
      <c r="Q36373" t="s">
        <v>41</v>
      </c>
      <c r="R36373" t="s">
        <v>56</v>
      </c>
      <c r="S36373">
        <v>90000</v>
      </c>
      <c r="T36373">
        <v>9.4400003552436829E-2</v>
      </c>
      <c r="U36373">
        <v>505.760009765625</v>
      </c>
      <c r="V36373">
        <v>0.11890000104904175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6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"Bad Loan")</f>
        <v>Bad Loan</v>
      </c>
      <c r="M36374" s="1">
        <v>44541</v>
      </c>
      <c r="N36374">
        <v>837269</v>
      </c>
      <c r="O36374" t="s">
        <v>26735</v>
      </c>
      <c r="P36374" t="s">
        <v>76</v>
      </c>
      <c r="Q36374" t="s">
        <v>41</v>
      </c>
      <c r="R36374" t="s">
        <v>56</v>
      </c>
      <c r="S36374">
        <v>40000</v>
      </c>
      <c r="T36374">
        <v>0.11100000143051147</v>
      </c>
      <c r="U36374">
        <v>454.17999267578125</v>
      </c>
      <c r="V36374">
        <v>0.10369999706745148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7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"Bad Loan")</f>
        <v>Bad Loan</v>
      </c>
      <c r="M36375" s="1">
        <v>44357</v>
      </c>
      <c r="N36375">
        <v>379786</v>
      </c>
      <c r="O36375" t="s">
        <v>26735</v>
      </c>
      <c r="P36375" t="s">
        <v>50</v>
      </c>
      <c r="Q36375" t="s">
        <v>41</v>
      </c>
      <c r="R36375" t="s">
        <v>56</v>
      </c>
      <c r="S36375">
        <v>163900</v>
      </c>
      <c r="T36375">
        <v>0.15019999444484711</v>
      </c>
      <c r="U36375">
        <v>200.47000122070313</v>
      </c>
      <c r="V36375">
        <v>0.11259999871253967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"Bad Loan")</f>
        <v>Bad Loan</v>
      </c>
      <c r="M36376" s="1">
        <v>44419</v>
      </c>
      <c r="N36376">
        <v>743050</v>
      </c>
      <c r="O36376" t="s">
        <v>26735</v>
      </c>
      <c r="P36376" t="s">
        <v>74</v>
      </c>
      <c r="Q36376" t="s">
        <v>41</v>
      </c>
      <c r="R36376" t="s">
        <v>56</v>
      </c>
      <c r="S36376">
        <v>60000</v>
      </c>
      <c r="T36376">
        <v>0.13459999859333038</v>
      </c>
      <c r="U36376">
        <v>329.72000122070313</v>
      </c>
      <c r="V36376">
        <v>0.11490000039339066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8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"Bad Loan")</f>
        <v>Bad Loan</v>
      </c>
      <c r="M36377" s="1">
        <v>44269</v>
      </c>
      <c r="N36377">
        <v>944480</v>
      </c>
      <c r="O36377" t="s">
        <v>26735</v>
      </c>
      <c r="P36377" t="s">
        <v>71</v>
      </c>
      <c r="Q36377" t="s">
        <v>41</v>
      </c>
      <c r="R36377" t="s">
        <v>56</v>
      </c>
      <c r="S36377">
        <v>100970</v>
      </c>
      <c r="T36377">
        <v>3.5500001162290573E-2</v>
      </c>
      <c r="U36377">
        <v>664.20001220703125</v>
      </c>
      <c r="V36377">
        <v>0.11990000307559967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9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"Bad Loan")</f>
        <v>Bad Loan</v>
      </c>
      <c r="M36378" s="1">
        <v>44391</v>
      </c>
      <c r="N36378">
        <v>1049506</v>
      </c>
      <c r="O36378" t="s">
        <v>26735</v>
      </c>
      <c r="P36378" t="s">
        <v>50</v>
      </c>
      <c r="Q36378" t="s">
        <v>41</v>
      </c>
      <c r="R36378" t="s">
        <v>56</v>
      </c>
      <c r="S36378">
        <v>110000</v>
      </c>
      <c r="T36378">
        <v>1.6300000250339508E-2</v>
      </c>
      <c r="U36378">
        <v>1139.0799560546875</v>
      </c>
      <c r="V36378">
        <v>0.10589999705553055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"Bad Loan")</f>
        <v>Bad Loan</v>
      </c>
      <c r="M36379" s="1">
        <v>44448</v>
      </c>
      <c r="N36379">
        <v>376165</v>
      </c>
      <c r="O36379" t="s">
        <v>26735</v>
      </c>
      <c r="P36379" t="s">
        <v>76</v>
      </c>
      <c r="Q36379" t="s">
        <v>41</v>
      </c>
      <c r="R36379" t="s">
        <v>56</v>
      </c>
      <c r="S36379">
        <v>180000</v>
      </c>
      <c r="T36379">
        <v>6.2399998307228088E-2</v>
      </c>
      <c r="U36379">
        <v>458.85000610351563</v>
      </c>
      <c r="V36379">
        <v>0.10830000042915344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0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"Bad Loan")</f>
        <v>Bad Loan</v>
      </c>
      <c r="M36380" s="1">
        <v>44571</v>
      </c>
      <c r="N36380">
        <v>667006</v>
      </c>
      <c r="O36380" t="s">
        <v>26735</v>
      </c>
      <c r="P36380" t="s">
        <v>76</v>
      </c>
      <c r="Q36380" t="s">
        <v>41</v>
      </c>
      <c r="R36380" t="s">
        <v>56</v>
      </c>
      <c r="S36380">
        <v>49600</v>
      </c>
      <c r="T36380">
        <v>0.1695999950170517</v>
      </c>
      <c r="U36380">
        <v>813.97998046875</v>
      </c>
      <c r="V36380">
        <v>0.10620000213384628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"Bad Loan")</f>
        <v>Bad Loan</v>
      </c>
      <c r="M36381" s="1">
        <v>44570</v>
      </c>
      <c r="N36381">
        <v>380501</v>
      </c>
      <c r="O36381" t="s">
        <v>26735</v>
      </c>
      <c r="P36381" t="s">
        <v>71</v>
      </c>
      <c r="Q36381" t="s">
        <v>41</v>
      </c>
      <c r="R36381" t="s">
        <v>56</v>
      </c>
      <c r="S36381">
        <v>66000</v>
      </c>
      <c r="T36381">
        <v>0.10760000348091125</v>
      </c>
      <c r="U36381">
        <v>333.14999389648438</v>
      </c>
      <c r="V36381">
        <v>0.12210000306367874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1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"Bad Loan")</f>
        <v>Bad Loan</v>
      </c>
      <c r="M36382" s="1">
        <v>44359</v>
      </c>
      <c r="N36382">
        <v>634736</v>
      </c>
      <c r="O36382" t="s">
        <v>26735</v>
      </c>
      <c r="P36382" t="s">
        <v>59</v>
      </c>
      <c r="Q36382" t="s">
        <v>41</v>
      </c>
      <c r="R36382" t="s">
        <v>56</v>
      </c>
      <c r="S36382">
        <v>65000</v>
      </c>
      <c r="T36382">
        <v>7.5300000607967377E-2</v>
      </c>
      <c r="U36382">
        <v>678.489990234375</v>
      </c>
      <c r="V36382">
        <v>0.13480000197887421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2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"Bad Loan")</f>
        <v>Bad Loan</v>
      </c>
      <c r="M36383" s="1">
        <v>44481</v>
      </c>
      <c r="N36383">
        <v>1007553</v>
      </c>
      <c r="O36383" t="s">
        <v>26735</v>
      </c>
      <c r="P36383" t="s">
        <v>160</v>
      </c>
      <c r="Q36383" t="s">
        <v>41</v>
      </c>
      <c r="R36383" t="s">
        <v>56</v>
      </c>
      <c r="S36383">
        <v>52000</v>
      </c>
      <c r="T36383">
        <v>0.16249999403953552</v>
      </c>
      <c r="U36383">
        <v>980.3599853515625</v>
      </c>
      <c r="V36383">
        <v>0.12989999353885651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3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"Bad Loan")</f>
        <v>Bad Loan</v>
      </c>
      <c r="M36384" s="1">
        <v>44417</v>
      </c>
      <c r="N36384">
        <v>370476</v>
      </c>
      <c r="O36384" t="s">
        <v>26735</v>
      </c>
      <c r="P36384" t="s">
        <v>160</v>
      </c>
      <c r="Q36384" t="s">
        <v>41</v>
      </c>
      <c r="R36384" t="s">
        <v>56</v>
      </c>
      <c r="S36384">
        <v>90000</v>
      </c>
      <c r="T36384">
        <v>0.13629999756813049</v>
      </c>
      <c r="U36384">
        <v>297.989990234375</v>
      </c>
      <c r="V36384">
        <v>0.11779999732971191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"Bad Loan")</f>
        <v>Bad Loan</v>
      </c>
      <c r="M36385" s="1">
        <v>44419</v>
      </c>
      <c r="N36385">
        <v>520832</v>
      </c>
      <c r="O36385" t="s">
        <v>26735</v>
      </c>
      <c r="P36385" t="s">
        <v>32</v>
      </c>
      <c r="Q36385" t="s">
        <v>41</v>
      </c>
      <c r="R36385" t="s">
        <v>56</v>
      </c>
      <c r="S36385">
        <v>37732.828125</v>
      </c>
      <c r="T36385">
        <v>5.8800000697374344E-2</v>
      </c>
      <c r="U36385">
        <v>273.10000610351563</v>
      </c>
      <c r="V36385">
        <v>0.13920000195503235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4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"Bad Loan")</f>
        <v>Bad Loan</v>
      </c>
      <c r="M36386" s="1">
        <v>44572</v>
      </c>
      <c r="N36386">
        <v>774991</v>
      </c>
      <c r="O36386" t="s">
        <v>26735</v>
      </c>
      <c r="P36386" t="s">
        <v>44</v>
      </c>
      <c r="Q36386" t="s">
        <v>41</v>
      </c>
      <c r="R36386" t="s">
        <v>56</v>
      </c>
      <c r="S36386">
        <v>98260</v>
      </c>
      <c r="T36386">
        <v>0.11810000240802765</v>
      </c>
      <c r="U36386">
        <v>612.760009765625</v>
      </c>
      <c r="V36386">
        <v>0.1371999979019165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5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"Bad Loan")</f>
        <v>Bad Loan</v>
      </c>
      <c r="M36387" s="1">
        <v>44512</v>
      </c>
      <c r="N36387">
        <v>548140</v>
      </c>
      <c r="O36387" t="s">
        <v>26735</v>
      </c>
      <c r="P36387" t="s">
        <v>140</v>
      </c>
      <c r="Q36387" t="s">
        <v>41</v>
      </c>
      <c r="R36387" t="s">
        <v>56</v>
      </c>
      <c r="S36387">
        <v>60000</v>
      </c>
      <c r="T36387">
        <v>7.2999998927116394E-2</v>
      </c>
      <c r="U36387">
        <v>788.17999267578125</v>
      </c>
      <c r="V36387">
        <v>0.14959999918937683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"Bad Loan")</f>
        <v>Bad Loan</v>
      </c>
      <c r="M36388" s="1">
        <v>44268</v>
      </c>
      <c r="N36388">
        <v>1226719</v>
      </c>
      <c r="O36388" t="s">
        <v>26735</v>
      </c>
      <c r="P36388" t="s">
        <v>374</v>
      </c>
      <c r="Q36388" t="s">
        <v>41</v>
      </c>
      <c r="R36388" t="s">
        <v>56</v>
      </c>
      <c r="S36388">
        <v>75000</v>
      </c>
      <c r="T36388">
        <v>9.2200003564357758E-2</v>
      </c>
      <c r="U36388">
        <v>1073.6199951171875</v>
      </c>
      <c r="V36388">
        <v>0.17270000278949738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"Bad Loan")</f>
        <v>Bad Loan</v>
      </c>
      <c r="M36389" s="1">
        <v>44298</v>
      </c>
      <c r="N36389">
        <v>947493</v>
      </c>
      <c r="O36389" t="s">
        <v>26735</v>
      </c>
      <c r="P36389" t="s">
        <v>903</v>
      </c>
      <c r="Q36389" t="s">
        <v>41</v>
      </c>
      <c r="R36389" t="s">
        <v>56</v>
      </c>
      <c r="S36389">
        <v>60000</v>
      </c>
      <c r="T36389">
        <v>6.759999692440033E-2</v>
      </c>
      <c r="U36389">
        <v>430.76998901367188</v>
      </c>
      <c r="V36389">
        <v>0.17489999532699585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6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"Bad Loan")</f>
        <v>Bad Loan</v>
      </c>
      <c r="M36390" s="1">
        <v>44509</v>
      </c>
      <c r="N36390">
        <v>483323</v>
      </c>
      <c r="O36390" t="s">
        <v>26735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256134033</v>
      </c>
      <c r="U36390">
        <v>552.59002685546875</v>
      </c>
      <c r="V36390">
        <v>0.14740000665187836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"Bad Loan")</f>
        <v>Bad Loan</v>
      </c>
      <c r="M36391" s="1">
        <v>44512</v>
      </c>
      <c r="N36391">
        <v>1224609</v>
      </c>
      <c r="O36391" t="s">
        <v>26735</v>
      </c>
      <c r="P36391" t="s">
        <v>374</v>
      </c>
      <c r="Q36391" t="s">
        <v>41</v>
      </c>
      <c r="R36391" t="s">
        <v>56</v>
      </c>
      <c r="S36391">
        <v>90000</v>
      </c>
      <c r="T36391">
        <v>0.17489999532699585</v>
      </c>
      <c r="U36391">
        <v>1252.56005859375</v>
      </c>
      <c r="V36391">
        <v>0.17270000278949738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7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"Bad Loan")</f>
        <v>Bad Loan</v>
      </c>
      <c r="M36392" s="1">
        <v>44479</v>
      </c>
      <c r="N36392">
        <v>400975</v>
      </c>
      <c r="O36392" t="s">
        <v>26735</v>
      </c>
      <c r="P36392" t="s">
        <v>111</v>
      </c>
      <c r="Q36392" t="s">
        <v>41</v>
      </c>
      <c r="R36392" t="s">
        <v>56</v>
      </c>
      <c r="S36392">
        <v>80000</v>
      </c>
      <c r="T36392">
        <v>0.11379999667406082</v>
      </c>
      <c r="U36392">
        <v>520.3699951171875</v>
      </c>
      <c r="V36392">
        <v>0.15049999952316284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8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"Bad Loan")</f>
        <v>Bad Loan</v>
      </c>
      <c r="M36393" s="1">
        <v>44573</v>
      </c>
      <c r="N36393">
        <v>795922</v>
      </c>
      <c r="O36393" t="s">
        <v>26735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193119049</v>
      </c>
      <c r="U36393">
        <v>869.09002685546875</v>
      </c>
      <c r="V36393">
        <v>0.15199999511241913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9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"Bad Loan")</f>
        <v>Bad Loan</v>
      </c>
      <c r="M36394" s="1">
        <v>44449</v>
      </c>
      <c r="N36394">
        <v>447348</v>
      </c>
      <c r="O36394" t="s">
        <v>26735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463558197</v>
      </c>
      <c r="U36394">
        <v>855.72998046875</v>
      </c>
      <c r="V36394">
        <v>0.14110000431537628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90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"Bad Loan")</f>
        <v>Bad Loan</v>
      </c>
      <c r="M36395" s="1">
        <v>44479</v>
      </c>
      <c r="N36395">
        <v>539525</v>
      </c>
      <c r="O36395" t="s">
        <v>26735</v>
      </c>
      <c r="P36395" t="s">
        <v>111</v>
      </c>
      <c r="Q36395" t="s">
        <v>41</v>
      </c>
      <c r="R36395" t="s">
        <v>56</v>
      </c>
      <c r="S36395">
        <v>101000</v>
      </c>
      <c r="T36395">
        <v>9.0099997818470001E-2</v>
      </c>
      <c r="U36395">
        <v>874.65997314453125</v>
      </c>
      <c r="V36395">
        <v>0.15649999678134918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"Bad Loan")</f>
        <v>Bad Loan</v>
      </c>
      <c r="M36396" s="1">
        <v>44268</v>
      </c>
      <c r="N36396">
        <v>1066022</v>
      </c>
      <c r="O36396" t="s">
        <v>26735</v>
      </c>
      <c r="P36396" t="s">
        <v>40</v>
      </c>
      <c r="Q36396" t="s">
        <v>41</v>
      </c>
      <c r="R36396" t="s">
        <v>56</v>
      </c>
      <c r="S36396">
        <v>55000</v>
      </c>
      <c r="T36396">
        <v>2.2700000554323196E-2</v>
      </c>
      <c r="U36396">
        <v>412.08999633789063</v>
      </c>
      <c r="V36396">
        <v>0.17990000545978546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1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"Bad Loan")</f>
        <v>Bad Loan</v>
      </c>
      <c r="M36397" s="1">
        <v>44480</v>
      </c>
      <c r="N36397">
        <v>590628</v>
      </c>
      <c r="O36397" t="s">
        <v>26735</v>
      </c>
      <c r="P36397" t="s">
        <v>892</v>
      </c>
      <c r="Q36397" t="s">
        <v>41</v>
      </c>
      <c r="R36397" t="s">
        <v>56</v>
      </c>
      <c r="S36397">
        <v>89000</v>
      </c>
      <c r="T36397">
        <v>7.1500003337860107E-2</v>
      </c>
      <c r="U36397">
        <v>540.32000732421875</v>
      </c>
      <c r="V36397">
        <v>0.17739999294281006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2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"Bad Loan")</f>
        <v>Bad Loan</v>
      </c>
      <c r="M36398" s="1">
        <v>44328</v>
      </c>
      <c r="N36398">
        <v>840658</v>
      </c>
      <c r="O36398" t="s">
        <v>26735</v>
      </c>
      <c r="P36398" t="s">
        <v>892</v>
      </c>
      <c r="Q36398" t="s">
        <v>41</v>
      </c>
      <c r="R36398" t="s">
        <v>56</v>
      </c>
      <c r="S36398">
        <v>57600</v>
      </c>
      <c r="T36398">
        <v>0.18520000576972961</v>
      </c>
      <c r="U36398">
        <v>433.1099853515625</v>
      </c>
      <c r="V36398">
        <v>0.17880000174045563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3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"Bad Loan")</f>
        <v>Bad Loan</v>
      </c>
      <c r="M36399" s="1">
        <v>44480</v>
      </c>
      <c r="N36399">
        <v>535274</v>
      </c>
      <c r="O36399" t="s">
        <v>26735</v>
      </c>
      <c r="P36399" t="s">
        <v>613</v>
      </c>
      <c r="Q36399" t="s">
        <v>41</v>
      </c>
      <c r="R36399" t="s">
        <v>56</v>
      </c>
      <c r="S36399">
        <v>68000</v>
      </c>
      <c r="T36399">
        <v>8.3999998867511749E-2</v>
      </c>
      <c r="U36399">
        <v>713.489990234375</v>
      </c>
      <c r="V36399">
        <v>0.1703999936580658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4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"Bad Loan")</f>
        <v>Bad Loan</v>
      </c>
      <c r="M36400" s="1">
        <v>44387</v>
      </c>
      <c r="N36400">
        <v>509235</v>
      </c>
      <c r="O36400" t="s">
        <v>26735</v>
      </c>
      <c r="P36400" t="s">
        <v>4181</v>
      </c>
      <c r="Q36400" t="s">
        <v>41</v>
      </c>
      <c r="R36400" t="s">
        <v>56</v>
      </c>
      <c r="S36400">
        <v>60000</v>
      </c>
      <c r="T36400">
        <v>1.5799999237060547E-2</v>
      </c>
      <c r="U36400">
        <v>538.97998046875</v>
      </c>
      <c r="V36400">
        <v>0.18529999256134033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5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"Bad Loan")</f>
        <v>Bad Loan</v>
      </c>
      <c r="M36401" s="1">
        <v>44540</v>
      </c>
      <c r="N36401">
        <v>709643</v>
      </c>
      <c r="O36401" t="s">
        <v>26735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11920929</v>
      </c>
      <c r="U36401">
        <v>481.66000366210938</v>
      </c>
      <c r="V36401">
        <v>0.1867000013589859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6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"Bad Loan")</f>
        <v>Bad Loan</v>
      </c>
      <c r="M36402" s="1">
        <v>44478</v>
      </c>
      <c r="N36402">
        <v>493753</v>
      </c>
      <c r="O36402" t="s">
        <v>26735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437332153</v>
      </c>
      <c r="U36402">
        <v>183.69000244140625</v>
      </c>
      <c r="V36402">
        <v>0.19159999489784241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69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"Bad Loan")</f>
        <v>Bad Loan</v>
      </c>
      <c r="M36403" s="1">
        <v>44541</v>
      </c>
      <c r="N36403">
        <v>510315</v>
      </c>
      <c r="O36403" t="s">
        <v>26735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52690506</v>
      </c>
      <c r="U36403">
        <v>287.20001220703125</v>
      </c>
      <c r="V36403">
        <v>0.19789999723434448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"Bad Loan")</f>
        <v>Bad Loan</v>
      </c>
      <c r="M36404" s="1">
        <v>44266</v>
      </c>
      <c r="N36404">
        <v>501152</v>
      </c>
      <c r="O36404" t="s">
        <v>26735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206232071</v>
      </c>
      <c r="U36404">
        <v>419.83999633789063</v>
      </c>
      <c r="V36404">
        <v>0.15649999678134918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"Bad Loan")</f>
        <v>Bad Loan</v>
      </c>
      <c r="M36405" s="1">
        <v>44328</v>
      </c>
      <c r="N36405">
        <v>847417</v>
      </c>
      <c r="O36405" t="s">
        <v>26735</v>
      </c>
      <c r="P36405" t="s">
        <v>74</v>
      </c>
      <c r="Q36405" t="s">
        <v>41</v>
      </c>
      <c r="R36405" t="s">
        <v>56</v>
      </c>
      <c r="S36405">
        <v>55000</v>
      </c>
      <c r="T36405">
        <v>0.17759999632835388</v>
      </c>
      <c r="U36405">
        <v>815.4000244140625</v>
      </c>
      <c r="V36405">
        <v>0.10740000009536743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7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"Bad Loan")</f>
        <v>Bad Loan</v>
      </c>
      <c r="M36406" s="1">
        <v>44238</v>
      </c>
      <c r="N36406">
        <v>635765</v>
      </c>
      <c r="O36406" t="s">
        <v>26735</v>
      </c>
      <c r="P36406" t="s">
        <v>50</v>
      </c>
      <c r="Q36406" t="s">
        <v>41</v>
      </c>
      <c r="R36406" t="s">
        <v>56</v>
      </c>
      <c r="S36406">
        <v>186000</v>
      </c>
      <c r="T36406">
        <v>6.8400003015995026E-2</v>
      </c>
      <c r="U36406">
        <v>323.85000610351563</v>
      </c>
      <c r="V36406">
        <v>0.10249999910593033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8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"Bad Loan")</f>
        <v>Bad Loan</v>
      </c>
      <c r="M36407" s="1">
        <v>44418</v>
      </c>
      <c r="N36407">
        <v>515828</v>
      </c>
      <c r="O36407" t="s">
        <v>26735</v>
      </c>
      <c r="P36407" t="s">
        <v>32</v>
      </c>
      <c r="Q36407" t="s">
        <v>41</v>
      </c>
      <c r="R36407" t="s">
        <v>56</v>
      </c>
      <c r="S36407">
        <v>70500</v>
      </c>
      <c r="T36407">
        <v>0.22210000455379486</v>
      </c>
      <c r="U36407">
        <v>358.44000244140625</v>
      </c>
      <c r="V36407">
        <v>0.13920000195503235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"Bad Loan")</f>
        <v>Bad Loan</v>
      </c>
      <c r="M36408" s="1">
        <v>44510</v>
      </c>
      <c r="N36408">
        <v>428030</v>
      </c>
      <c r="O36408" t="s">
        <v>26735</v>
      </c>
      <c r="P36408" t="s">
        <v>90</v>
      </c>
      <c r="Q36408" t="s">
        <v>41</v>
      </c>
      <c r="R36408" t="s">
        <v>56</v>
      </c>
      <c r="S36408">
        <v>92000</v>
      </c>
      <c r="T36408">
        <v>7.6300002634525299E-2</v>
      </c>
      <c r="U36408">
        <v>410.75</v>
      </c>
      <c r="V36408">
        <v>0.14110000431537628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"Bad Loan")</f>
        <v>Bad Loan</v>
      </c>
      <c r="M36409" s="1">
        <v>44360</v>
      </c>
      <c r="N36409">
        <v>883438</v>
      </c>
      <c r="O36409" t="s">
        <v>26735</v>
      </c>
      <c r="P36409" t="s">
        <v>65</v>
      </c>
      <c r="Q36409" t="s">
        <v>41</v>
      </c>
      <c r="R36409" t="s">
        <v>56</v>
      </c>
      <c r="S36409">
        <v>29000</v>
      </c>
      <c r="T36409">
        <v>2.6900000870227814E-2</v>
      </c>
      <c r="U36409">
        <v>310.10000610351563</v>
      </c>
      <c r="V36409">
        <v>7.2899997234344482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9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"Bad Loan")</f>
        <v>Bad Loan</v>
      </c>
      <c r="M36410" s="1">
        <v>44511</v>
      </c>
      <c r="N36410">
        <v>839096</v>
      </c>
      <c r="O36410" t="s">
        <v>26735</v>
      </c>
      <c r="P36410" t="s">
        <v>68</v>
      </c>
      <c r="Q36410" t="s">
        <v>41</v>
      </c>
      <c r="R36410" t="s">
        <v>56</v>
      </c>
      <c r="S36410">
        <v>66000</v>
      </c>
      <c r="T36410">
        <v>0.11020000278949738</v>
      </c>
      <c r="U36410">
        <v>405.33999633789063</v>
      </c>
      <c r="V36410">
        <v>7.6600000262260437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"Bad Loan")</f>
        <v>Bad Loan</v>
      </c>
      <c r="M36411" s="1">
        <v>44571</v>
      </c>
      <c r="N36411">
        <v>446154</v>
      </c>
      <c r="O36411" t="s">
        <v>26735</v>
      </c>
      <c r="P36411" t="s">
        <v>68</v>
      </c>
      <c r="Q36411" t="s">
        <v>41</v>
      </c>
      <c r="R36411" t="s">
        <v>56</v>
      </c>
      <c r="S36411">
        <v>140000</v>
      </c>
      <c r="T36411">
        <v>0.10130000114440918</v>
      </c>
      <c r="U36411">
        <v>481.42001342773438</v>
      </c>
      <c r="V36411">
        <v>9.6299998462200165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6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"Bad Loan")</f>
        <v>Bad Loan</v>
      </c>
      <c r="M36412" s="1">
        <v>44542</v>
      </c>
      <c r="N36412">
        <v>1039065</v>
      </c>
      <c r="O36412" t="s">
        <v>26735</v>
      </c>
      <c r="P36412" t="s">
        <v>65</v>
      </c>
      <c r="Q36412" t="s">
        <v>41</v>
      </c>
      <c r="R36412" t="s">
        <v>56</v>
      </c>
      <c r="S36412">
        <v>65000</v>
      </c>
      <c r="T36412">
        <v>0.27329999208450317</v>
      </c>
      <c r="U36412">
        <v>298.57998657226563</v>
      </c>
      <c r="V36412">
        <v>7.4900001287460327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300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"Bad Loan")</f>
        <v>Bad Loan</v>
      </c>
      <c r="M36413" s="1">
        <v>44325</v>
      </c>
      <c r="N36413">
        <v>364688</v>
      </c>
      <c r="O36413" t="s">
        <v>26735</v>
      </c>
      <c r="P36413" t="s">
        <v>68</v>
      </c>
      <c r="Q36413" t="s">
        <v>41</v>
      </c>
      <c r="R36413" t="s">
        <v>56</v>
      </c>
      <c r="S36413">
        <v>55000</v>
      </c>
      <c r="T36413">
        <v>6.4099997282028198E-2</v>
      </c>
      <c r="U36413">
        <v>335.760009765625</v>
      </c>
      <c r="V36413">
        <v>9.3800000846385956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1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"Bad Loan")</f>
        <v>Bad Loan</v>
      </c>
      <c r="M36414" s="1">
        <v>44238</v>
      </c>
      <c r="N36414">
        <v>488252</v>
      </c>
      <c r="O36414" t="s">
        <v>26735</v>
      </c>
      <c r="P36414" t="s">
        <v>50</v>
      </c>
      <c r="Q36414" t="s">
        <v>41</v>
      </c>
      <c r="R36414" t="s">
        <v>56</v>
      </c>
      <c r="S36414">
        <v>75000</v>
      </c>
      <c r="T36414">
        <v>0.13009999692440033</v>
      </c>
      <c r="U36414">
        <v>394.3599853515625</v>
      </c>
      <c r="V36414">
        <v>0.11259999871253967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"Bad Loan")</f>
        <v>Bad Loan</v>
      </c>
      <c r="M36415" s="1">
        <v>44330</v>
      </c>
      <c r="N36415">
        <v>1028154</v>
      </c>
      <c r="O36415" t="s">
        <v>26735</v>
      </c>
      <c r="P36415" t="s">
        <v>76</v>
      </c>
      <c r="Q36415" t="s">
        <v>41</v>
      </c>
      <c r="R36415" t="s">
        <v>56</v>
      </c>
      <c r="S36415">
        <v>95000</v>
      </c>
      <c r="T36415">
        <v>1.679999940097332E-2</v>
      </c>
      <c r="U36415">
        <v>828.16998291015625</v>
      </c>
      <c r="V36415">
        <v>0.10989999771118164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2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"Bad Loan")</f>
        <v>Bad Loan</v>
      </c>
      <c r="M36416" s="1">
        <v>44329</v>
      </c>
      <c r="N36416">
        <v>833732</v>
      </c>
      <c r="O36416" t="s">
        <v>26735</v>
      </c>
      <c r="P36416" t="s">
        <v>71</v>
      </c>
      <c r="Q36416" t="s">
        <v>41</v>
      </c>
      <c r="R36416" t="s">
        <v>56</v>
      </c>
      <c r="S36416">
        <v>44000</v>
      </c>
      <c r="T36416">
        <v>0.17669999599456787</v>
      </c>
      <c r="U36416">
        <v>655.82000732421875</v>
      </c>
      <c r="V36416">
        <v>0.11110000312328339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3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"Bad Loan")</f>
        <v>Bad Loan</v>
      </c>
      <c r="M36417" s="1">
        <v>44360</v>
      </c>
      <c r="N36417">
        <v>730553</v>
      </c>
      <c r="O36417" t="s">
        <v>26735</v>
      </c>
      <c r="P36417" t="s">
        <v>84</v>
      </c>
      <c r="Q36417" t="s">
        <v>41</v>
      </c>
      <c r="R36417" t="s">
        <v>56</v>
      </c>
      <c r="S36417">
        <v>24000</v>
      </c>
      <c r="T36417">
        <v>3.5000000149011612E-2</v>
      </c>
      <c r="U36417">
        <v>324.45999145507813</v>
      </c>
      <c r="V36417">
        <v>0.10379999876022339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4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"Bad Loan")</f>
        <v>Bad Loan</v>
      </c>
      <c r="M36418" s="1">
        <v>44390</v>
      </c>
      <c r="N36418">
        <v>896102</v>
      </c>
      <c r="O36418" t="s">
        <v>26735</v>
      </c>
      <c r="P36418" t="s">
        <v>71</v>
      </c>
      <c r="Q36418" t="s">
        <v>41</v>
      </c>
      <c r="R36418" t="s">
        <v>56</v>
      </c>
      <c r="S36418">
        <v>55000</v>
      </c>
      <c r="T36418">
        <v>9.2299997806549072E-2</v>
      </c>
      <c r="U36418">
        <v>393.5</v>
      </c>
      <c r="V36418">
        <v>0.11110000312328339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5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"Bad Loan")</f>
        <v>Bad Loan</v>
      </c>
      <c r="M36419" s="1">
        <v>44390</v>
      </c>
      <c r="N36419">
        <v>1044115</v>
      </c>
      <c r="O36419" t="s">
        <v>26735</v>
      </c>
      <c r="P36419" t="s">
        <v>74</v>
      </c>
      <c r="Q36419" t="s">
        <v>41</v>
      </c>
      <c r="R36419" t="s">
        <v>56</v>
      </c>
      <c r="S36419">
        <v>26400</v>
      </c>
      <c r="T36419">
        <v>0.15860000252723694</v>
      </c>
      <c r="U36419">
        <v>296.75</v>
      </c>
      <c r="V36419">
        <v>0.11490000039339066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2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"Bad Loan")</f>
        <v>Bad Loan</v>
      </c>
      <c r="M36420" s="1">
        <v>44267</v>
      </c>
      <c r="N36420">
        <v>909519</v>
      </c>
      <c r="O36420" t="s">
        <v>26735</v>
      </c>
      <c r="P36420" t="s">
        <v>71</v>
      </c>
      <c r="Q36420" t="s">
        <v>41</v>
      </c>
      <c r="R36420" t="s">
        <v>56</v>
      </c>
      <c r="S36420">
        <v>50000</v>
      </c>
      <c r="T36420">
        <v>0.20450000464916229</v>
      </c>
      <c r="U36420">
        <v>491.8699951171875</v>
      </c>
      <c r="V36420">
        <v>0.11110000312328339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6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"Bad Loan")</f>
        <v>Bad Loan</v>
      </c>
      <c r="M36421" s="1">
        <v>44451</v>
      </c>
      <c r="N36421">
        <v>1284620</v>
      </c>
      <c r="O36421" t="s">
        <v>26735</v>
      </c>
      <c r="P36421" t="s">
        <v>76</v>
      </c>
      <c r="Q36421" t="s">
        <v>41</v>
      </c>
      <c r="R36421" t="s">
        <v>56</v>
      </c>
      <c r="S36421">
        <v>18000</v>
      </c>
      <c r="T36421">
        <v>0.24269999563694</v>
      </c>
      <c r="U36421">
        <v>99.230003356933594</v>
      </c>
      <c r="V36421">
        <v>0.11710000038146973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7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"Bad Loan")</f>
        <v>Bad Loan</v>
      </c>
      <c r="M36422" s="1">
        <v>44540</v>
      </c>
      <c r="N36422">
        <v>739771</v>
      </c>
      <c r="O36422" t="s">
        <v>26735</v>
      </c>
      <c r="P36422" t="s">
        <v>71</v>
      </c>
      <c r="Q36422" t="s">
        <v>41</v>
      </c>
      <c r="R36422" t="s">
        <v>56</v>
      </c>
      <c r="S36422">
        <v>60000</v>
      </c>
      <c r="T36422">
        <v>0.1088000014424324</v>
      </c>
      <c r="U36422">
        <v>497.22000122070313</v>
      </c>
      <c r="V36422">
        <v>0.11860000342130661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"Bad Loan")</f>
        <v>Bad Loan</v>
      </c>
      <c r="M36423" s="1">
        <v>44298</v>
      </c>
      <c r="N36423">
        <v>1075870</v>
      </c>
      <c r="O36423" t="s">
        <v>26735</v>
      </c>
      <c r="P36423" t="s">
        <v>71</v>
      </c>
      <c r="Q36423" t="s">
        <v>41</v>
      </c>
      <c r="R36423" t="s">
        <v>56</v>
      </c>
      <c r="S36423">
        <v>35000</v>
      </c>
      <c r="T36423">
        <v>0.19679999351501465</v>
      </c>
      <c r="U36423">
        <v>464.94000244140625</v>
      </c>
      <c r="V36423">
        <v>0.11990000307559967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3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"Bad Loan")</f>
        <v>Bad Loan</v>
      </c>
      <c r="M36424" s="1">
        <v>44328</v>
      </c>
      <c r="N36424">
        <v>1083952</v>
      </c>
      <c r="O36424" t="s">
        <v>26735</v>
      </c>
      <c r="P36424" t="s">
        <v>76</v>
      </c>
      <c r="Q36424" t="s">
        <v>41</v>
      </c>
      <c r="R36424" t="s">
        <v>56</v>
      </c>
      <c r="S36424">
        <v>82000</v>
      </c>
      <c r="T36424">
        <v>3.2499998807907104E-2</v>
      </c>
      <c r="U36424">
        <v>1145.68994140625</v>
      </c>
      <c r="V36424">
        <v>0.10989999771118164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8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"Bad Loan")</f>
        <v>Bad Loan</v>
      </c>
      <c r="M36425" s="1">
        <v>44573</v>
      </c>
      <c r="N36425">
        <v>702325</v>
      </c>
      <c r="O36425" t="s">
        <v>26735</v>
      </c>
      <c r="P36425" t="s">
        <v>32</v>
      </c>
      <c r="Q36425" t="s">
        <v>41</v>
      </c>
      <c r="R36425" t="s">
        <v>56</v>
      </c>
      <c r="S36425">
        <v>36288</v>
      </c>
      <c r="T36425">
        <v>0.22419999539852142</v>
      </c>
      <c r="U36425">
        <v>446.52999877929688</v>
      </c>
      <c r="V36425">
        <v>0.14350000023841858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9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"Bad Loan")</f>
        <v>Bad Loan</v>
      </c>
      <c r="M36426" s="1">
        <v>44449</v>
      </c>
      <c r="N36426">
        <v>651593</v>
      </c>
      <c r="O36426" t="s">
        <v>26735</v>
      </c>
      <c r="P36426" t="s">
        <v>61</v>
      </c>
      <c r="Q36426" t="s">
        <v>41</v>
      </c>
      <c r="R36426" t="s">
        <v>56</v>
      </c>
      <c r="S36426">
        <v>40000</v>
      </c>
      <c r="T36426">
        <v>0.17069999873638153</v>
      </c>
      <c r="U36426">
        <v>337.45001220703125</v>
      </c>
      <c r="V36426">
        <v>0.13109999895095825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10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"Bad Loan")</f>
        <v>Bad Loan</v>
      </c>
      <c r="M36427" s="1">
        <v>44572</v>
      </c>
      <c r="N36427">
        <v>802392</v>
      </c>
      <c r="O36427" t="s">
        <v>26735</v>
      </c>
      <c r="P36427" t="s">
        <v>61</v>
      </c>
      <c r="Q36427" t="s">
        <v>41</v>
      </c>
      <c r="R36427" t="s">
        <v>56</v>
      </c>
      <c r="S36427">
        <v>31680</v>
      </c>
      <c r="T36427">
        <v>0.13109999895095825</v>
      </c>
      <c r="U36427">
        <v>502.60000610351563</v>
      </c>
      <c r="V36427">
        <v>0.12610000371932983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1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"Bad Loan")</f>
        <v>Bad Loan</v>
      </c>
      <c r="M36428" s="1">
        <v>44268</v>
      </c>
      <c r="N36428">
        <v>1245239</v>
      </c>
      <c r="O36428" t="s">
        <v>26735</v>
      </c>
      <c r="P36428" t="s">
        <v>61</v>
      </c>
      <c r="Q36428" t="s">
        <v>41</v>
      </c>
      <c r="R36428" t="s">
        <v>56</v>
      </c>
      <c r="S36428">
        <v>90000</v>
      </c>
      <c r="T36428">
        <v>0.11429999768733978</v>
      </c>
      <c r="U36428">
        <v>343.08999633789063</v>
      </c>
      <c r="V36428">
        <v>0.14270000159740448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2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"Bad Loan")</f>
        <v>Bad Loan</v>
      </c>
      <c r="M36429" s="1">
        <v>44389</v>
      </c>
      <c r="N36429">
        <v>955513</v>
      </c>
      <c r="O36429" t="s">
        <v>26735</v>
      </c>
      <c r="P36429" t="s">
        <v>160</v>
      </c>
      <c r="Q36429" t="s">
        <v>41</v>
      </c>
      <c r="R36429" t="s">
        <v>56</v>
      </c>
      <c r="S36429">
        <v>36000</v>
      </c>
      <c r="T36429">
        <v>0.20029999315738678</v>
      </c>
      <c r="U36429">
        <v>101.06999969482422</v>
      </c>
      <c r="V36429">
        <v>0.12989999353885651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3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"Bad Loan")</f>
        <v>Bad Loan</v>
      </c>
      <c r="M36430" s="1">
        <v>44267</v>
      </c>
      <c r="N36430">
        <v>1031248</v>
      </c>
      <c r="O36430" t="s">
        <v>26735</v>
      </c>
      <c r="P36430" t="s">
        <v>44</v>
      </c>
      <c r="Q36430" t="s">
        <v>41</v>
      </c>
      <c r="R36430" t="s">
        <v>56</v>
      </c>
      <c r="S36430">
        <v>21600</v>
      </c>
      <c r="T36430">
        <v>1.6699999570846558E-2</v>
      </c>
      <c r="U36430">
        <v>83.470001220703125</v>
      </c>
      <c r="V36430">
        <v>0.15230000019073486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4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"Bad Loan")</f>
        <v>Bad Loan</v>
      </c>
      <c r="M36431" s="1">
        <v>44478</v>
      </c>
      <c r="N36431">
        <v>437416</v>
      </c>
      <c r="O36431" t="s">
        <v>26735</v>
      </c>
      <c r="P36431" t="s">
        <v>59</v>
      </c>
      <c r="Q36431" t="s">
        <v>41</v>
      </c>
      <c r="R36431" t="s">
        <v>56</v>
      </c>
      <c r="S36431">
        <v>63800</v>
      </c>
      <c r="T36431">
        <v>4.2500000447034836E-2</v>
      </c>
      <c r="U36431">
        <v>378.23001098632813</v>
      </c>
      <c r="V36431">
        <v>0.13160000741481781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"Bad Loan")</f>
        <v>Bad Loan</v>
      </c>
      <c r="M36432" s="1">
        <v>44570</v>
      </c>
      <c r="N36432">
        <v>553843</v>
      </c>
      <c r="O36432" t="s">
        <v>26735</v>
      </c>
      <c r="P36432" t="s">
        <v>374</v>
      </c>
      <c r="Q36432" t="s">
        <v>41</v>
      </c>
      <c r="R36432" t="s">
        <v>56</v>
      </c>
      <c r="S36432">
        <v>125000</v>
      </c>
      <c r="T36432">
        <v>8.1399999558925629E-2</v>
      </c>
      <c r="U36432">
        <v>870.3900146484375</v>
      </c>
      <c r="V36432">
        <v>0.15309999883174896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"Bad Loan")</f>
        <v>Bad Loan</v>
      </c>
      <c r="M36433" s="1">
        <v>44327</v>
      </c>
      <c r="N36433">
        <v>543670</v>
      </c>
      <c r="O36433" t="s">
        <v>26735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35626984</v>
      </c>
      <c r="U36433">
        <v>703.1500244140625</v>
      </c>
      <c r="V36433">
        <v>0.15999999642372131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5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"Bad Loan")</f>
        <v>Bad Loan</v>
      </c>
      <c r="M36434" s="1">
        <v>44238</v>
      </c>
      <c r="N36434">
        <v>425675</v>
      </c>
      <c r="O36434" t="s">
        <v>26735</v>
      </c>
      <c r="P36434" t="s">
        <v>140</v>
      </c>
      <c r="Q36434" t="s">
        <v>41</v>
      </c>
      <c r="R36434" t="s">
        <v>56</v>
      </c>
      <c r="S36434">
        <v>107028</v>
      </c>
      <c r="T36434">
        <v>1.9600000232458115E-2</v>
      </c>
      <c r="U36434">
        <v>171.91999816894531</v>
      </c>
      <c r="V36434">
        <v>0.14419999718666077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"Bad Loan")</f>
        <v>Bad Loan</v>
      </c>
      <c r="M36435" s="1">
        <v>44328</v>
      </c>
      <c r="N36435">
        <v>840519</v>
      </c>
      <c r="O36435" t="s">
        <v>26735</v>
      </c>
      <c r="P36435" t="s">
        <v>903</v>
      </c>
      <c r="Q36435" t="s">
        <v>41</v>
      </c>
      <c r="R36435" t="s">
        <v>56</v>
      </c>
      <c r="S36435">
        <v>90000</v>
      </c>
      <c r="T36435">
        <v>1.2400000356137753E-2</v>
      </c>
      <c r="U36435">
        <v>879.17999267578125</v>
      </c>
      <c r="V36435">
        <v>0.16019999980926514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4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"Bad Loan")</f>
        <v>Bad Loan</v>
      </c>
      <c r="M36436" s="1">
        <v>44298</v>
      </c>
      <c r="N36436">
        <v>724572</v>
      </c>
      <c r="O36436" t="s">
        <v>26735</v>
      </c>
      <c r="P36436" t="s">
        <v>90</v>
      </c>
      <c r="Q36436" t="s">
        <v>41</v>
      </c>
      <c r="R36436" t="s">
        <v>56</v>
      </c>
      <c r="S36436">
        <v>68400</v>
      </c>
      <c r="T36436">
        <v>0.22560000419616699</v>
      </c>
      <c r="U36436">
        <v>691.75</v>
      </c>
      <c r="V36436">
        <v>0.14839999377727509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"Bad Loan")</f>
        <v>Bad Loan</v>
      </c>
      <c r="M36437" s="1">
        <v>44543</v>
      </c>
      <c r="N36437">
        <v>1078839</v>
      </c>
      <c r="O36437" t="s">
        <v>26735</v>
      </c>
      <c r="P36437" t="s">
        <v>111</v>
      </c>
      <c r="Q36437" t="s">
        <v>41</v>
      </c>
      <c r="R36437" t="s">
        <v>56</v>
      </c>
      <c r="S36437">
        <v>65000</v>
      </c>
      <c r="T36437">
        <v>9.1799996793270111E-2</v>
      </c>
      <c r="U36437">
        <v>765.3599853515625</v>
      </c>
      <c r="V36437">
        <v>0.16889999806880951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6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"Bad Loan")</f>
        <v>Bad Loan</v>
      </c>
      <c r="M36438" s="1">
        <v>44510</v>
      </c>
      <c r="N36438">
        <v>517529</v>
      </c>
      <c r="O36438" t="s">
        <v>26735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89990234375</v>
      </c>
      <c r="V36438">
        <v>0.1703999936580658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7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"Bad Loan")</f>
        <v>Bad Loan</v>
      </c>
      <c r="M36439" s="1">
        <v>44448</v>
      </c>
      <c r="N36439">
        <v>498968</v>
      </c>
      <c r="O36439" t="s">
        <v>26735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184774399E-2</v>
      </c>
      <c r="U36439">
        <v>886.75</v>
      </c>
      <c r="V36439">
        <v>0.16629999876022339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8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"Bad Loan")</f>
        <v>Bad Loan</v>
      </c>
      <c r="M36440" s="1">
        <v>44330</v>
      </c>
      <c r="N36440">
        <v>398181</v>
      </c>
      <c r="O36440" t="s">
        <v>26735</v>
      </c>
      <c r="P36440" t="s">
        <v>613</v>
      </c>
      <c r="Q36440" t="s">
        <v>41</v>
      </c>
      <c r="R36440" t="s">
        <v>56</v>
      </c>
      <c r="S36440">
        <v>71000</v>
      </c>
      <c r="T36440">
        <v>0.17440000176429749</v>
      </c>
      <c r="U36440">
        <v>529.71002197265625</v>
      </c>
      <c r="V36440">
        <v>0.1632000058889389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9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"Bad Loan")</f>
        <v>Bad Loan</v>
      </c>
      <c r="M36441" s="1">
        <v>44268</v>
      </c>
      <c r="N36441">
        <v>764192</v>
      </c>
      <c r="O36441" t="s">
        <v>26735</v>
      </c>
      <c r="P36441" t="s">
        <v>871</v>
      </c>
      <c r="Q36441" t="s">
        <v>41</v>
      </c>
      <c r="R36441" t="s">
        <v>56</v>
      </c>
      <c r="S36441">
        <v>60000</v>
      </c>
      <c r="T36441">
        <v>1.9200000911951065E-2</v>
      </c>
      <c r="U36441">
        <v>673.03997802734375</v>
      </c>
      <c r="V36441">
        <v>0.16820000112056732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0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"Bad Loan")</f>
        <v>Bad Loan</v>
      </c>
      <c r="M36442" s="1">
        <v>44387</v>
      </c>
      <c r="N36442">
        <v>496051</v>
      </c>
      <c r="O36442" t="s">
        <v>26735</v>
      </c>
      <c r="P36442" t="s">
        <v>5572</v>
      </c>
      <c r="Q36442" t="s">
        <v>41</v>
      </c>
      <c r="R36442" t="s">
        <v>56</v>
      </c>
      <c r="S36442">
        <v>94000</v>
      </c>
      <c r="T36442">
        <v>5.3599998354911804E-2</v>
      </c>
      <c r="U36442">
        <v>623.4000244140625</v>
      </c>
      <c r="V36442">
        <v>0.20110000669956207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6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"Bad Loan")</f>
        <v>Bad Loan</v>
      </c>
      <c r="M36443" s="1">
        <v>44480</v>
      </c>
      <c r="N36443">
        <v>537007</v>
      </c>
      <c r="O36443" t="s">
        <v>26735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000061035156</v>
      </c>
      <c r="V36443">
        <v>0.19820000231266022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1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"Bad Loan")</f>
        <v>Bad Loan</v>
      </c>
      <c r="M36444" s="1">
        <v>44240</v>
      </c>
      <c r="N36444">
        <v>945127</v>
      </c>
      <c r="O36444" t="s">
        <v>26735</v>
      </c>
      <c r="P36444" t="s">
        <v>61</v>
      </c>
      <c r="Q36444" t="s">
        <v>41</v>
      </c>
      <c r="R36444" t="s">
        <v>56</v>
      </c>
      <c r="S36444">
        <v>55000</v>
      </c>
      <c r="T36444">
        <v>6.6100001335144043E-2</v>
      </c>
      <c r="U36444">
        <v>542.8900146484375</v>
      </c>
      <c r="V36444">
        <v>0.13490000367164612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2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"Bad Loan")</f>
        <v>Bad Loan</v>
      </c>
      <c r="M36445" s="1">
        <v>44297</v>
      </c>
      <c r="N36445">
        <v>496900</v>
      </c>
      <c r="O36445" t="s">
        <v>26735</v>
      </c>
      <c r="P36445" t="s">
        <v>1387</v>
      </c>
      <c r="Q36445" t="s">
        <v>41</v>
      </c>
      <c r="R36445" t="s">
        <v>56</v>
      </c>
      <c r="S36445">
        <v>85000</v>
      </c>
      <c r="T36445">
        <v>4.9300000071525574E-2</v>
      </c>
      <c r="U36445">
        <v>902.5</v>
      </c>
      <c r="V36445">
        <v>0.17900000512599945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"Bad Loan")</f>
        <v>Bad Loan</v>
      </c>
      <c r="M36446" s="1">
        <v>44267</v>
      </c>
      <c r="N36446">
        <v>997131</v>
      </c>
      <c r="O36446" t="s">
        <v>26735</v>
      </c>
      <c r="P36446" t="s">
        <v>90</v>
      </c>
      <c r="Q36446" t="s">
        <v>41</v>
      </c>
      <c r="R36446" t="s">
        <v>56</v>
      </c>
      <c r="S36446">
        <v>65000</v>
      </c>
      <c r="T36446">
        <v>0.18279999494552612</v>
      </c>
      <c r="U36446">
        <v>174.85000610351563</v>
      </c>
      <c r="V36446">
        <v>0.15620000660419464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3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"Bad Loan")</f>
        <v>Bad Loan</v>
      </c>
      <c r="M36447" s="1">
        <v>44480</v>
      </c>
      <c r="N36447">
        <v>508289</v>
      </c>
      <c r="O36447" t="s">
        <v>26735</v>
      </c>
      <c r="P36447" t="s">
        <v>5572</v>
      </c>
      <c r="Q36447" t="s">
        <v>41</v>
      </c>
      <c r="R36447" t="s">
        <v>56</v>
      </c>
      <c r="S36447">
        <v>60000</v>
      </c>
      <c r="T36447">
        <v>0.21340000629425049</v>
      </c>
      <c r="U36447">
        <v>623.4000244140625</v>
      </c>
      <c r="V36447">
        <v>0.20110000669956207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4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"Bad Loan")</f>
        <v>Good Loan</v>
      </c>
      <c r="M36448" s="1">
        <v>44240</v>
      </c>
      <c r="N36448">
        <v>1245690</v>
      </c>
      <c r="O36448" t="s">
        <v>26735</v>
      </c>
      <c r="P36448" t="s">
        <v>94</v>
      </c>
      <c r="Q36448" t="s">
        <v>41</v>
      </c>
      <c r="R36448" t="s">
        <v>56</v>
      </c>
      <c r="S36448">
        <v>75000</v>
      </c>
      <c r="T36448">
        <v>0.26609998941421509</v>
      </c>
      <c r="U36448">
        <v>307.04000854492188</v>
      </c>
      <c r="V36448">
        <v>6.620000302791595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6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"Bad Loan")</f>
        <v>Good Loan</v>
      </c>
      <c r="M36449" s="1">
        <v>44449</v>
      </c>
      <c r="N36449">
        <v>468416</v>
      </c>
      <c r="O36449" t="s">
        <v>26735</v>
      </c>
      <c r="P36449" t="s">
        <v>65</v>
      </c>
      <c r="Q36449" t="s">
        <v>41</v>
      </c>
      <c r="R36449" t="s">
        <v>56</v>
      </c>
      <c r="S36449">
        <v>40000</v>
      </c>
      <c r="T36449">
        <v>0.15559999644756317</v>
      </c>
      <c r="U36449">
        <v>230.02000427246094</v>
      </c>
      <c r="V36449">
        <v>9.3199998140335083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2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"Bad Loan")</f>
        <v>Good Loan</v>
      </c>
      <c r="M36450" s="1">
        <v>44483</v>
      </c>
      <c r="N36450">
        <v>1013708</v>
      </c>
      <c r="O36450" t="s">
        <v>26735</v>
      </c>
      <c r="P36450" t="s">
        <v>55</v>
      </c>
      <c r="Q36450" t="s">
        <v>41</v>
      </c>
      <c r="R36450" t="s">
        <v>56</v>
      </c>
      <c r="S36450">
        <v>56500</v>
      </c>
      <c r="T36450">
        <v>0.18320000171661377</v>
      </c>
      <c r="U36450">
        <v>444.8599853515625</v>
      </c>
      <c r="V36450">
        <v>5.4200001060962677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"Bad Loan")</f>
        <v>Good Loan</v>
      </c>
      <c r="M36451" s="1">
        <v>44544</v>
      </c>
      <c r="N36451">
        <v>1220612</v>
      </c>
      <c r="O36451" t="s">
        <v>26735</v>
      </c>
      <c r="P36451" t="s">
        <v>55</v>
      </c>
      <c r="Q36451" t="s">
        <v>41</v>
      </c>
      <c r="R36451" t="s">
        <v>56</v>
      </c>
      <c r="S36451">
        <v>49200</v>
      </c>
      <c r="T36451">
        <v>0.29919999837875366</v>
      </c>
      <c r="U36451">
        <v>457.29998779296875</v>
      </c>
      <c r="V36451">
        <v>6.030000001192092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0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"Bad Loan")</f>
        <v>Good Loan</v>
      </c>
      <c r="M36452" s="1">
        <v>44481</v>
      </c>
      <c r="N36452">
        <v>764777</v>
      </c>
      <c r="O36452" t="s">
        <v>26735</v>
      </c>
      <c r="P36452" t="s">
        <v>100</v>
      </c>
      <c r="Q36452" t="s">
        <v>41</v>
      </c>
      <c r="R36452" t="s">
        <v>56</v>
      </c>
      <c r="S36452">
        <v>58000</v>
      </c>
      <c r="T36452">
        <v>5.7999999262392521E-3</v>
      </c>
      <c r="U36452">
        <v>92.830001831054688</v>
      </c>
      <c r="V36452">
        <v>7.1400001645088196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3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"Bad Loan")</f>
        <v>Good Loan</v>
      </c>
      <c r="M36453" s="1">
        <v>44543</v>
      </c>
      <c r="N36453">
        <v>781906</v>
      </c>
      <c r="O36453" t="s">
        <v>26735</v>
      </c>
      <c r="P36453" t="s">
        <v>100</v>
      </c>
      <c r="Q36453" t="s">
        <v>41</v>
      </c>
      <c r="R36453" t="s">
        <v>56</v>
      </c>
      <c r="S36453">
        <v>70000</v>
      </c>
      <c r="T36453">
        <v>0.14259999990463257</v>
      </c>
      <c r="U36453">
        <v>388.1099853515625</v>
      </c>
      <c r="V36453">
        <v>6.1700001358985901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5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"Bad Loan")</f>
        <v>Good Loan</v>
      </c>
      <c r="M36454" s="1">
        <v>44544</v>
      </c>
      <c r="N36454">
        <v>1236967</v>
      </c>
      <c r="O36454" t="s">
        <v>26735</v>
      </c>
      <c r="P36454" t="s">
        <v>100</v>
      </c>
      <c r="Q36454" t="s">
        <v>41</v>
      </c>
      <c r="R36454" t="s">
        <v>56</v>
      </c>
      <c r="S36454">
        <v>115000</v>
      </c>
      <c r="T36454">
        <v>3.1000000890344381E-3</v>
      </c>
      <c r="U36454">
        <v>684.44000244140625</v>
      </c>
      <c r="V36454">
        <v>7.5099997222423553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"Bad Loan")</f>
        <v>Good Loan</v>
      </c>
      <c r="M36455" s="1">
        <v>44420</v>
      </c>
      <c r="N36455">
        <v>798601</v>
      </c>
      <c r="O36455" t="s">
        <v>26735</v>
      </c>
      <c r="P36455" t="s">
        <v>65</v>
      </c>
      <c r="Q36455" t="s">
        <v>41</v>
      </c>
      <c r="R36455" t="s">
        <v>56</v>
      </c>
      <c r="S36455">
        <v>100000</v>
      </c>
      <c r="T36455">
        <v>9.66000035405159E-2</v>
      </c>
      <c r="U36455">
        <v>383.35000610351563</v>
      </c>
      <c r="V36455">
        <v>6.5399996936321259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"Bad Loan")</f>
        <v>Good Loan</v>
      </c>
      <c r="M36456" s="1">
        <v>44453</v>
      </c>
      <c r="N36456">
        <v>1043648</v>
      </c>
      <c r="O36456" t="s">
        <v>26735</v>
      </c>
      <c r="P36456" t="s">
        <v>68</v>
      </c>
      <c r="Q36456" t="s">
        <v>41</v>
      </c>
      <c r="R36456" t="s">
        <v>56</v>
      </c>
      <c r="S36456">
        <v>96636</v>
      </c>
      <c r="T36456">
        <v>2.099999925121665E-3</v>
      </c>
      <c r="U36456">
        <v>946.8900146484375</v>
      </c>
      <c r="V36456">
        <v>8.489999920129776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3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"Bad Loan")</f>
        <v>Good Loan</v>
      </c>
      <c r="M36457" s="1">
        <v>44359</v>
      </c>
      <c r="N36457">
        <v>427760</v>
      </c>
      <c r="O36457" t="s">
        <v>26735</v>
      </c>
      <c r="P36457" t="s">
        <v>68</v>
      </c>
      <c r="Q36457" t="s">
        <v>41</v>
      </c>
      <c r="R36457" t="s">
        <v>56</v>
      </c>
      <c r="S36457">
        <v>54000</v>
      </c>
      <c r="T36457">
        <v>0.18199999630451202</v>
      </c>
      <c r="U36457">
        <v>433.27999877929688</v>
      </c>
      <c r="V36457">
        <v>9.6299998462200165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6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"Bad Loan")</f>
        <v>Good Loan</v>
      </c>
      <c r="M36458" s="1">
        <v>44419</v>
      </c>
      <c r="N36458">
        <v>364881</v>
      </c>
      <c r="O36458" t="s">
        <v>26735</v>
      </c>
      <c r="P36458" t="s">
        <v>68</v>
      </c>
      <c r="Q36458" t="s">
        <v>41</v>
      </c>
      <c r="R36458" t="s">
        <v>56</v>
      </c>
      <c r="S36458">
        <v>135000</v>
      </c>
      <c r="T36458">
        <v>9.9100001156330109E-2</v>
      </c>
      <c r="U36458">
        <v>383.73001098632813</v>
      </c>
      <c r="V36458">
        <v>9.3800000846385956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7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"Bad Loan")</f>
        <v>Good Loan</v>
      </c>
      <c r="M36459" s="1">
        <v>44241</v>
      </c>
      <c r="N36459">
        <v>831250</v>
      </c>
      <c r="O36459" t="s">
        <v>26735</v>
      </c>
      <c r="P36459" t="s">
        <v>94</v>
      </c>
      <c r="Q36459" t="s">
        <v>41</v>
      </c>
      <c r="R36459" t="s">
        <v>56</v>
      </c>
      <c r="S36459">
        <v>46500</v>
      </c>
      <c r="T36459">
        <v>3.3300001174211502E-2</v>
      </c>
      <c r="U36459">
        <v>189.55000305175781</v>
      </c>
      <c r="V36459">
        <v>5.7900000363588333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09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"Bad Loan")</f>
        <v>Good Loan</v>
      </c>
      <c r="M36460" s="1">
        <v>44483</v>
      </c>
      <c r="N36460">
        <v>1065864</v>
      </c>
      <c r="O36460" t="s">
        <v>26735</v>
      </c>
      <c r="P36460" t="s">
        <v>94</v>
      </c>
      <c r="Q36460" t="s">
        <v>41</v>
      </c>
      <c r="R36460" t="s">
        <v>56</v>
      </c>
      <c r="S36460">
        <v>258000</v>
      </c>
      <c r="T36460">
        <v>2.8300000354647636E-2</v>
      </c>
      <c r="U36460">
        <v>851.69000244140625</v>
      </c>
      <c r="V36460">
        <v>5.9900000691413879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8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"Bad Loan")</f>
        <v>Good Loan</v>
      </c>
      <c r="M36461" s="1">
        <v>44513</v>
      </c>
      <c r="N36461">
        <v>952789</v>
      </c>
      <c r="O36461" t="s">
        <v>26735</v>
      </c>
      <c r="P36461" t="s">
        <v>65</v>
      </c>
      <c r="Q36461" t="s">
        <v>41</v>
      </c>
      <c r="R36461" t="s">
        <v>56</v>
      </c>
      <c r="S36461">
        <v>60000</v>
      </c>
      <c r="T36461">
        <v>3.4400001168251038E-2</v>
      </c>
      <c r="U36461">
        <v>466.52999877929688</v>
      </c>
      <c r="V36461">
        <v>7.4900001287460327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9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"Bad Loan")</f>
        <v>Good Loan</v>
      </c>
      <c r="M36462" s="1">
        <v>44575</v>
      </c>
      <c r="N36462">
        <v>1279213</v>
      </c>
      <c r="O36462" t="s">
        <v>26735</v>
      </c>
      <c r="P36462" t="s">
        <v>94</v>
      </c>
      <c r="Q36462" t="s">
        <v>41</v>
      </c>
      <c r="R36462" t="s">
        <v>56</v>
      </c>
      <c r="S36462">
        <v>55000</v>
      </c>
      <c r="T36462">
        <v>5.0400000065565109E-2</v>
      </c>
      <c r="U36462">
        <v>614.08001708984375</v>
      </c>
      <c r="V36462">
        <v>6.620000302791595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"Bad Loan")</f>
        <v>Good Loan</v>
      </c>
      <c r="M36463" s="1">
        <v>44266</v>
      </c>
      <c r="N36463">
        <v>401359</v>
      </c>
      <c r="O36463" t="s">
        <v>26735</v>
      </c>
      <c r="P36463" t="s">
        <v>100</v>
      </c>
      <c r="Q36463" t="s">
        <v>41</v>
      </c>
      <c r="R36463" t="s">
        <v>56</v>
      </c>
      <c r="S36463">
        <v>84000</v>
      </c>
      <c r="T36463">
        <v>2.630000002682209E-2</v>
      </c>
      <c r="U36463">
        <v>313.3699951171875</v>
      </c>
      <c r="V36463">
        <v>7.9999998211860657E-2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30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"Bad Loan")</f>
        <v>Good Loan</v>
      </c>
      <c r="M36464" s="1">
        <v>44240</v>
      </c>
      <c r="N36464">
        <v>739479</v>
      </c>
      <c r="O36464" t="s">
        <v>26735</v>
      </c>
      <c r="P36464" t="s">
        <v>68</v>
      </c>
      <c r="Q36464" t="s">
        <v>41</v>
      </c>
      <c r="R36464" t="s">
        <v>56</v>
      </c>
      <c r="S36464">
        <v>118000</v>
      </c>
      <c r="T36464">
        <v>8.2199998199939728E-2</v>
      </c>
      <c r="U36464">
        <v>469.22000122070313</v>
      </c>
      <c r="V36464">
        <v>7.8800000250339508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"Bad Loan")</f>
        <v>Good Loan</v>
      </c>
      <c r="M36465" s="1">
        <v>44241</v>
      </c>
      <c r="N36465">
        <v>923214</v>
      </c>
      <c r="O36465" t="s">
        <v>26735</v>
      </c>
      <c r="P36465" t="s">
        <v>94</v>
      </c>
      <c r="Q36465" t="s">
        <v>41</v>
      </c>
      <c r="R36465" t="s">
        <v>56</v>
      </c>
      <c r="S36465">
        <v>180000</v>
      </c>
      <c r="T36465">
        <v>5.9799998998641968E-2</v>
      </c>
      <c r="U36465">
        <v>454.91000366210938</v>
      </c>
      <c r="V36465">
        <v>5.7900000363588333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1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"Bad Loan")</f>
        <v>Good Loan</v>
      </c>
      <c r="M36466" s="1">
        <v>44482</v>
      </c>
      <c r="N36466">
        <v>898945</v>
      </c>
      <c r="O36466" t="s">
        <v>26735</v>
      </c>
      <c r="P36466" t="s">
        <v>100</v>
      </c>
      <c r="Q36466" t="s">
        <v>41</v>
      </c>
      <c r="R36466" t="s">
        <v>56</v>
      </c>
      <c r="S36466">
        <v>48000</v>
      </c>
      <c r="T36466">
        <v>5.4499998688697815E-2</v>
      </c>
      <c r="U36466">
        <v>308.41000366210938</v>
      </c>
      <c r="V36466">
        <v>6.9200001657009125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3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"Bad Loan")</f>
        <v>Good Loan</v>
      </c>
      <c r="M36467" s="1">
        <v>44391</v>
      </c>
      <c r="N36467">
        <v>930688</v>
      </c>
      <c r="O36467" t="s">
        <v>26735</v>
      </c>
      <c r="P36467" t="s">
        <v>68</v>
      </c>
      <c r="Q36467" t="s">
        <v>41</v>
      </c>
      <c r="R36467" t="s">
        <v>56</v>
      </c>
      <c r="S36467">
        <v>48000</v>
      </c>
      <c r="T36467">
        <v>0.12300000339746475</v>
      </c>
      <c r="U36467">
        <v>368.5</v>
      </c>
      <c r="V36467">
        <v>8.489999920129776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2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"Bad Loan")</f>
        <v>Good Loan</v>
      </c>
      <c r="M36468" s="1">
        <v>44450</v>
      </c>
      <c r="N36468">
        <v>1003858</v>
      </c>
      <c r="O36468" t="s">
        <v>26735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76158142</v>
      </c>
      <c r="U36468">
        <v>86.449996948242188</v>
      </c>
      <c r="V36468">
        <v>6.9899998605251312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"Bad Loan")</f>
        <v>Good Loan</v>
      </c>
      <c r="M36469" s="1">
        <v>44543</v>
      </c>
      <c r="N36469">
        <v>783154</v>
      </c>
      <c r="O36469" t="s">
        <v>26735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61853027</v>
      </c>
      <c r="U36469">
        <v>346.92999267578125</v>
      </c>
      <c r="V36469">
        <v>6.1700001358985901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3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"Bad Loan")</f>
        <v>Good Loan</v>
      </c>
      <c r="M36470" s="1">
        <v>44269</v>
      </c>
      <c r="N36470">
        <v>1238330</v>
      </c>
      <c r="O36470" t="s">
        <v>26735</v>
      </c>
      <c r="P36470" t="s">
        <v>65</v>
      </c>
      <c r="Q36470" t="s">
        <v>41</v>
      </c>
      <c r="R36470" t="s">
        <v>56</v>
      </c>
      <c r="S36470">
        <v>200000</v>
      </c>
      <c r="T36470">
        <v>0.12020000070333481</v>
      </c>
      <c r="U36470">
        <v>782.260009765625</v>
      </c>
      <c r="V36470">
        <v>7.900000363588333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"Bad Loan")</f>
        <v>Good Loan</v>
      </c>
      <c r="M36471" s="1">
        <v>44511</v>
      </c>
      <c r="N36471">
        <v>426315</v>
      </c>
      <c r="O36471" t="s">
        <v>26735</v>
      </c>
      <c r="P36471" t="s">
        <v>94</v>
      </c>
      <c r="Q36471" t="s">
        <v>41</v>
      </c>
      <c r="R36471" t="s">
        <v>56</v>
      </c>
      <c r="S36471">
        <v>43000</v>
      </c>
      <c r="T36471">
        <v>0.2143000066280365</v>
      </c>
      <c r="U36471">
        <v>194.94999694824219</v>
      </c>
      <c r="V36471">
        <v>7.680000364780426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4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"Bad Loan")</f>
        <v>Good Loan</v>
      </c>
      <c r="M36472" s="1">
        <v>44451</v>
      </c>
      <c r="N36472">
        <v>1199620</v>
      </c>
      <c r="O36472" t="s">
        <v>26735</v>
      </c>
      <c r="P36472" t="s">
        <v>65</v>
      </c>
      <c r="Q36472" t="s">
        <v>41</v>
      </c>
      <c r="R36472" t="s">
        <v>56</v>
      </c>
      <c r="S36472">
        <v>120000</v>
      </c>
      <c r="T36472">
        <v>0.16670000553131104</v>
      </c>
      <c r="U36472">
        <v>876.1300048828125</v>
      </c>
      <c r="V36472">
        <v>7.900000363588333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"Bad Loan")</f>
        <v>Good Loan</v>
      </c>
      <c r="M36473" s="1">
        <v>44330</v>
      </c>
      <c r="N36473">
        <v>1217795</v>
      </c>
      <c r="O36473" t="s">
        <v>26735</v>
      </c>
      <c r="P36473" t="s">
        <v>68</v>
      </c>
      <c r="Q36473" t="s">
        <v>41</v>
      </c>
      <c r="R36473" t="s">
        <v>56</v>
      </c>
      <c r="S36473">
        <v>294000</v>
      </c>
      <c r="T36473">
        <v>2.0500000566244125E-2</v>
      </c>
      <c r="U36473">
        <v>476.29998779296875</v>
      </c>
      <c r="V36473">
        <v>8.9000001549720764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"Bad Loan")</f>
        <v>Good Loan</v>
      </c>
      <c r="M36474" s="1">
        <v>44297</v>
      </c>
      <c r="N36474">
        <v>729479</v>
      </c>
      <c r="O36474" t="s">
        <v>26735</v>
      </c>
      <c r="P36474" t="s">
        <v>55</v>
      </c>
      <c r="Q36474" t="s">
        <v>41</v>
      </c>
      <c r="R36474" t="s">
        <v>56</v>
      </c>
      <c r="S36474">
        <v>70000</v>
      </c>
      <c r="T36474">
        <v>0.13169999420642853</v>
      </c>
      <c r="U36474">
        <v>122.40000152587891</v>
      </c>
      <c r="V36474">
        <v>6.3900001347064972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5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"Bad Loan")</f>
        <v>Good Loan</v>
      </c>
      <c r="M36475" s="1">
        <v>44241</v>
      </c>
      <c r="N36475">
        <v>1254701</v>
      </c>
      <c r="O36475" t="s">
        <v>26735</v>
      </c>
      <c r="P36475" t="s">
        <v>65</v>
      </c>
      <c r="Q36475" t="s">
        <v>41</v>
      </c>
      <c r="R36475" t="s">
        <v>56</v>
      </c>
      <c r="S36475">
        <v>60000</v>
      </c>
      <c r="T36475">
        <v>0.21420000493526459</v>
      </c>
      <c r="U36475">
        <v>625.80999755859375</v>
      </c>
      <c r="V36475">
        <v>7.900000363588333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6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"Bad Loan")</f>
        <v>Good Loan</v>
      </c>
      <c r="M36476" s="1">
        <v>44450</v>
      </c>
      <c r="N36476">
        <v>680634</v>
      </c>
      <c r="O36476" t="s">
        <v>26735</v>
      </c>
      <c r="P36476" t="s">
        <v>68</v>
      </c>
      <c r="Q36476" t="s">
        <v>41</v>
      </c>
      <c r="R36476" t="s">
        <v>56</v>
      </c>
      <c r="S36476">
        <v>72000</v>
      </c>
      <c r="T36476">
        <v>7.4000000953674316E-2</v>
      </c>
      <c r="U36476">
        <v>473.91000366210938</v>
      </c>
      <c r="V36476">
        <v>7.8800000250339508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"Bad Loan")</f>
        <v>Good Loan</v>
      </c>
      <c r="M36477" s="1">
        <v>44360</v>
      </c>
      <c r="N36477">
        <v>1062827</v>
      </c>
      <c r="O36477" t="s">
        <v>26735</v>
      </c>
      <c r="P36477" t="s">
        <v>65</v>
      </c>
      <c r="Q36477" t="s">
        <v>41</v>
      </c>
      <c r="R36477" t="s">
        <v>56</v>
      </c>
      <c r="S36477">
        <v>157000</v>
      </c>
      <c r="T36477">
        <v>8.2299999892711639E-2</v>
      </c>
      <c r="U36477">
        <v>870.8499755859375</v>
      </c>
      <c r="V36477">
        <v>7.4900001287460327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"Bad Loan")</f>
        <v>Good Loan</v>
      </c>
      <c r="M36478" s="1">
        <v>44544</v>
      </c>
      <c r="N36478">
        <v>1220507</v>
      </c>
      <c r="O36478" t="s">
        <v>26735</v>
      </c>
      <c r="P36478" t="s">
        <v>55</v>
      </c>
      <c r="Q36478" t="s">
        <v>41</v>
      </c>
      <c r="R36478" t="s">
        <v>56</v>
      </c>
      <c r="S36478">
        <v>44400</v>
      </c>
      <c r="T36478">
        <v>0.14730000495910645</v>
      </c>
      <c r="U36478">
        <v>182.6199951171875</v>
      </c>
      <c r="V36478">
        <v>6.030000001192092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"Bad Loan")</f>
        <v>Good Loan</v>
      </c>
      <c r="M36479" s="1">
        <v>44419</v>
      </c>
      <c r="N36479">
        <v>402074</v>
      </c>
      <c r="O36479" t="s">
        <v>26735</v>
      </c>
      <c r="P36479" t="s">
        <v>68</v>
      </c>
      <c r="Q36479" t="s">
        <v>41</v>
      </c>
      <c r="R36479" t="s">
        <v>56</v>
      </c>
      <c r="S36479">
        <v>110000</v>
      </c>
      <c r="T36479">
        <v>5.6499999016523361E-2</v>
      </c>
      <c r="U36479">
        <v>481.42001342773438</v>
      </c>
      <c r="V36479">
        <v>9.6299998462200165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7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"Bad Loan")</f>
        <v>Good Loan</v>
      </c>
      <c r="M36480" s="1">
        <v>44514</v>
      </c>
      <c r="N36480">
        <v>1108211</v>
      </c>
      <c r="O36480" t="s">
        <v>26735</v>
      </c>
      <c r="P36480" t="s">
        <v>94</v>
      </c>
      <c r="Q36480" t="s">
        <v>41</v>
      </c>
      <c r="R36480" t="s">
        <v>56</v>
      </c>
      <c r="S36480">
        <v>40000</v>
      </c>
      <c r="T36480">
        <v>0.16889999806880951</v>
      </c>
      <c r="U36480">
        <v>326.23001098632813</v>
      </c>
      <c r="V36480">
        <v>6.620000302791595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"Bad Loan")</f>
        <v>Good Loan</v>
      </c>
      <c r="M36481" s="1">
        <v>44359</v>
      </c>
      <c r="N36481">
        <v>421860</v>
      </c>
      <c r="O36481" t="s">
        <v>26735</v>
      </c>
      <c r="P36481" t="s">
        <v>68</v>
      </c>
      <c r="Q36481" t="s">
        <v>41</v>
      </c>
      <c r="R36481" t="s">
        <v>56</v>
      </c>
      <c r="S36481">
        <v>100000</v>
      </c>
      <c r="T36481">
        <v>4.8099998384714127E-2</v>
      </c>
      <c r="U36481">
        <v>481.42001342773438</v>
      </c>
      <c r="V36481">
        <v>9.6299998462200165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8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"Bad Loan")</f>
        <v>Good Loan</v>
      </c>
      <c r="M36482" s="1">
        <v>44360</v>
      </c>
      <c r="N36482">
        <v>1188597</v>
      </c>
      <c r="O36482" t="s">
        <v>26735</v>
      </c>
      <c r="P36482" t="s">
        <v>65</v>
      </c>
      <c r="Q36482" t="s">
        <v>41</v>
      </c>
      <c r="R36482" t="s">
        <v>56</v>
      </c>
      <c r="S36482">
        <v>150000</v>
      </c>
      <c r="T36482">
        <v>3.8300000131130219E-2</v>
      </c>
      <c r="U36482">
        <v>312.91000366210938</v>
      </c>
      <c r="V36482">
        <v>7.900000363588333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"Bad Loan")</f>
        <v>Good Loan</v>
      </c>
      <c r="M36483" s="1">
        <v>44574</v>
      </c>
      <c r="N36483">
        <v>786448</v>
      </c>
      <c r="O36483" t="s">
        <v>26735</v>
      </c>
      <c r="P36483" t="s">
        <v>68</v>
      </c>
      <c r="Q36483" t="s">
        <v>41</v>
      </c>
      <c r="R36483" t="s">
        <v>56</v>
      </c>
      <c r="S36483">
        <v>45000</v>
      </c>
      <c r="T36483">
        <v>1.9999999552965164E-2</v>
      </c>
      <c r="U36483">
        <v>199.66999816894531</v>
      </c>
      <c r="V36483">
        <v>6.9099999964237213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8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"Bad Loan")</f>
        <v>Good Loan</v>
      </c>
      <c r="M36484" s="1">
        <v>44422</v>
      </c>
      <c r="N36484">
        <v>998617</v>
      </c>
      <c r="O36484" t="s">
        <v>26735</v>
      </c>
      <c r="P36484" t="s">
        <v>68</v>
      </c>
      <c r="Q36484" t="s">
        <v>41</v>
      </c>
      <c r="R36484" t="s">
        <v>56</v>
      </c>
      <c r="S36484">
        <v>29000</v>
      </c>
      <c r="T36484">
        <v>0.25819998979568481</v>
      </c>
      <c r="U36484">
        <v>227.25999450683594</v>
      </c>
      <c r="V36484">
        <v>8.489999920129776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"Bad Loan")</f>
        <v>Good Loan</v>
      </c>
      <c r="M36485" s="1">
        <v>44482</v>
      </c>
      <c r="N36485">
        <v>1194525</v>
      </c>
      <c r="O36485" t="s">
        <v>26735</v>
      </c>
      <c r="P36485" t="s">
        <v>94</v>
      </c>
      <c r="Q36485" t="s">
        <v>41</v>
      </c>
      <c r="R36485" t="s">
        <v>56</v>
      </c>
      <c r="S36485">
        <v>150000</v>
      </c>
      <c r="T36485">
        <v>4.3800000101327896E-2</v>
      </c>
      <c r="U36485">
        <v>368.45001220703125</v>
      </c>
      <c r="V36485">
        <v>6.620000302791595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9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"Bad Loan")</f>
        <v>Good Loan</v>
      </c>
      <c r="M36486" s="1">
        <v>44544</v>
      </c>
      <c r="N36486">
        <v>1223541</v>
      </c>
      <c r="O36486" t="s">
        <v>26735</v>
      </c>
      <c r="P36486" t="s">
        <v>65</v>
      </c>
      <c r="Q36486" t="s">
        <v>41</v>
      </c>
      <c r="R36486" t="s">
        <v>56</v>
      </c>
      <c r="S36486">
        <v>54000</v>
      </c>
      <c r="T36486">
        <v>7.7799998223781586E-2</v>
      </c>
      <c r="U36486">
        <v>844.84002685546875</v>
      </c>
      <c r="V36486">
        <v>7.900000363588333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"Bad Loan")</f>
        <v>Good Loan</v>
      </c>
      <c r="M36487" s="1">
        <v>44266</v>
      </c>
      <c r="N36487">
        <v>712266</v>
      </c>
      <c r="O36487" t="s">
        <v>26735</v>
      </c>
      <c r="P36487" t="s">
        <v>65</v>
      </c>
      <c r="Q36487" t="s">
        <v>41</v>
      </c>
      <c r="R36487" t="s">
        <v>56</v>
      </c>
      <c r="S36487">
        <v>69000</v>
      </c>
      <c r="T36487">
        <v>6.7500002682209015E-2</v>
      </c>
      <c r="U36487">
        <v>435.55999755859375</v>
      </c>
      <c r="V36487">
        <v>7.5099997222423553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1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"Bad Loan")</f>
        <v>Good Loan</v>
      </c>
      <c r="M36488" s="1">
        <v>44541</v>
      </c>
      <c r="N36488">
        <v>804383</v>
      </c>
      <c r="O36488" t="s">
        <v>26735</v>
      </c>
      <c r="P36488" t="s">
        <v>68</v>
      </c>
      <c r="Q36488" t="s">
        <v>41</v>
      </c>
      <c r="R36488" t="s">
        <v>56</v>
      </c>
      <c r="S36488">
        <v>54500</v>
      </c>
      <c r="T36488">
        <v>0.21580000221729279</v>
      </c>
      <c r="U36488">
        <v>394.70999145507813</v>
      </c>
      <c r="V36488">
        <v>6.9099999964237213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0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"Bad Loan")</f>
        <v>Good Loan</v>
      </c>
      <c r="M36489" s="1">
        <v>44514</v>
      </c>
      <c r="N36489">
        <v>1212287</v>
      </c>
      <c r="O36489" t="s">
        <v>26735</v>
      </c>
      <c r="P36489" t="s">
        <v>100</v>
      </c>
      <c r="Q36489" t="s">
        <v>41</v>
      </c>
      <c r="R36489" t="s">
        <v>56</v>
      </c>
      <c r="S36489">
        <v>30000</v>
      </c>
      <c r="T36489">
        <v>3.4000001847743988E-2</v>
      </c>
      <c r="U36489">
        <v>466.67001342773438</v>
      </c>
      <c r="V36489">
        <v>7.5099997222423553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40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"Bad Loan")</f>
        <v>Good Loan</v>
      </c>
      <c r="M36490" s="1">
        <v>44267</v>
      </c>
      <c r="N36490">
        <v>783210</v>
      </c>
      <c r="O36490" t="s">
        <v>26735</v>
      </c>
      <c r="P36490" t="s">
        <v>68</v>
      </c>
      <c r="Q36490" t="s">
        <v>41</v>
      </c>
      <c r="R36490" t="s">
        <v>56</v>
      </c>
      <c r="S36490">
        <v>112976</v>
      </c>
      <c r="T36490">
        <v>5.9900000691413879E-2</v>
      </c>
      <c r="U36490">
        <v>383.1400146484375</v>
      </c>
      <c r="V36490">
        <v>6.9099999964237213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1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"Bad Loan")</f>
        <v>Good Loan</v>
      </c>
      <c r="M36491" s="1">
        <v>44512</v>
      </c>
      <c r="N36491">
        <v>1104555</v>
      </c>
      <c r="O36491" t="s">
        <v>26735</v>
      </c>
      <c r="P36491" t="s">
        <v>65</v>
      </c>
      <c r="Q36491" t="s">
        <v>41</v>
      </c>
      <c r="R36491" t="s">
        <v>56</v>
      </c>
      <c r="S36491">
        <v>250000</v>
      </c>
      <c r="T36491">
        <v>5.59999980032444E-3</v>
      </c>
      <c r="U36491">
        <v>876.1300048828125</v>
      </c>
      <c r="V36491">
        <v>7.900000363588333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"Bad Loan")</f>
        <v>Good Loan</v>
      </c>
      <c r="M36492" s="1">
        <v>44513</v>
      </c>
      <c r="N36492">
        <v>829839</v>
      </c>
      <c r="O36492" t="s">
        <v>26735</v>
      </c>
      <c r="P36492" t="s">
        <v>65</v>
      </c>
      <c r="Q36492" t="s">
        <v>41</v>
      </c>
      <c r="R36492" t="s">
        <v>56</v>
      </c>
      <c r="S36492">
        <v>27500</v>
      </c>
      <c r="T36492">
        <v>0.14360000193119049</v>
      </c>
      <c r="U36492">
        <v>460.010009765625</v>
      </c>
      <c r="V36492">
        <v>6.5399996936321259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2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"Bad Loan")</f>
        <v>Good Loan</v>
      </c>
      <c r="M36493" s="1">
        <v>44541</v>
      </c>
      <c r="N36493">
        <v>365537</v>
      </c>
      <c r="O36493" t="s">
        <v>26735</v>
      </c>
      <c r="P36493" t="s">
        <v>50</v>
      </c>
      <c r="Q36493" t="s">
        <v>41</v>
      </c>
      <c r="R36493" t="s">
        <v>56</v>
      </c>
      <c r="S36493">
        <v>45000</v>
      </c>
      <c r="T36493">
        <v>0.11410000175237656</v>
      </c>
      <c r="U36493">
        <v>260.05999755859375</v>
      </c>
      <c r="V36493">
        <v>0.10509999841451645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"Bad Loan")</f>
        <v>Good Loan</v>
      </c>
      <c r="M36494" s="1">
        <v>44542</v>
      </c>
      <c r="N36494">
        <v>856639</v>
      </c>
      <c r="O36494" t="s">
        <v>26735</v>
      </c>
      <c r="P36494" t="s">
        <v>50</v>
      </c>
      <c r="Q36494" t="s">
        <v>41</v>
      </c>
      <c r="R36494" t="s">
        <v>56</v>
      </c>
      <c r="S36494">
        <v>55000</v>
      </c>
      <c r="T36494">
        <v>4.4500000774860382E-2</v>
      </c>
      <c r="U36494">
        <v>322.67999267578125</v>
      </c>
      <c r="V36494">
        <v>0.10000000149011612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3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"Bad Loan")</f>
        <v>Good Loan</v>
      </c>
      <c r="M36495" s="1">
        <v>44419</v>
      </c>
      <c r="N36495">
        <v>737380</v>
      </c>
      <c r="O36495" t="s">
        <v>26735</v>
      </c>
      <c r="P36495" t="s">
        <v>76</v>
      </c>
      <c r="Q36495" t="s">
        <v>41</v>
      </c>
      <c r="R36495" t="s">
        <v>56</v>
      </c>
      <c r="S36495">
        <v>65000</v>
      </c>
      <c r="T36495">
        <v>0.16040000319480896</v>
      </c>
      <c r="U36495">
        <v>491.94000244140625</v>
      </c>
      <c r="V36495">
        <v>0.1111999973654747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7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"Bad Loan")</f>
        <v>Good Loan</v>
      </c>
      <c r="M36496" s="1">
        <v>44389</v>
      </c>
      <c r="N36496">
        <v>971116</v>
      </c>
      <c r="O36496" t="s">
        <v>26735</v>
      </c>
      <c r="P36496" t="s">
        <v>84</v>
      </c>
      <c r="Q36496" t="s">
        <v>41</v>
      </c>
      <c r="R36496" t="s">
        <v>56</v>
      </c>
      <c r="S36496">
        <v>74000</v>
      </c>
      <c r="T36496">
        <v>0.10859999805688858</v>
      </c>
      <c r="U36496">
        <v>144.3800048828125</v>
      </c>
      <c r="V36496">
        <v>9.9899999797344208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"Bad Loan")</f>
        <v>Good Loan</v>
      </c>
      <c r="M36497" s="1">
        <v>44329</v>
      </c>
      <c r="N36497">
        <v>640086</v>
      </c>
      <c r="O36497" t="s">
        <v>26735</v>
      </c>
      <c r="P36497" t="s">
        <v>76</v>
      </c>
      <c r="Q36497" t="s">
        <v>41</v>
      </c>
      <c r="R36497" t="s">
        <v>56</v>
      </c>
      <c r="S36497">
        <v>125000</v>
      </c>
      <c r="T36497">
        <v>1.39999995008111E-3</v>
      </c>
      <c r="U36497">
        <v>814</v>
      </c>
      <c r="V36497">
        <v>0.10620000213384628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"Bad Loan")</f>
        <v>Good Loan</v>
      </c>
      <c r="M36498" s="1">
        <v>44300</v>
      </c>
      <c r="N36498">
        <v>890320</v>
      </c>
      <c r="O36498" t="s">
        <v>26735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541210175</v>
      </c>
      <c r="U36498">
        <v>275.760009765625</v>
      </c>
      <c r="V36498">
        <v>0.10369999706745148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4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"Bad Loan")</f>
        <v>Good Loan</v>
      </c>
      <c r="M36499" s="1">
        <v>44451</v>
      </c>
      <c r="N36499">
        <v>732092</v>
      </c>
      <c r="O36499" t="s">
        <v>26735</v>
      </c>
      <c r="P36499" t="s">
        <v>74</v>
      </c>
      <c r="Q36499" t="s">
        <v>41</v>
      </c>
      <c r="R36499" t="s">
        <v>56</v>
      </c>
      <c r="S36499">
        <v>71500</v>
      </c>
      <c r="T36499">
        <v>0.16130000352859497</v>
      </c>
      <c r="U36499">
        <v>494.57000732421875</v>
      </c>
      <c r="V36499">
        <v>0.11490000039339066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"Bad Loan")</f>
        <v>Good Loan</v>
      </c>
      <c r="M36500" s="1">
        <v>44361</v>
      </c>
      <c r="N36500">
        <v>926833</v>
      </c>
      <c r="O36500" t="s">
        <v>26735</v>
      </c>
      <c r="P36500" t="s">
        <v>74</v>
      </c>
      <c r="Q36500" t="s">
        <v>41</v>
      </c>
      <c r="R36500" t="s">
        <v>56</v>
      </c>
      <c r="S36500">
        <v>80070</v>
      </c>
      <c r="T36500">
        <v>0.1542000025510788</v>
      </c>
      <c r="U36500">
        <v>897.75</v>
      </c>
      <c r="V36500">
        <v>0.10740000009536743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6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"Bad Loan")</f>
        <v>Good Loan</v>
      </c>
      <c r="M36501" s="1">
        <v>44328</v>
      </c>
      <c r="N36501">
        <v>424947</v>
      </c>
      <c r="O36501" t="s">
        <v>26735</v>
      </c>
      <c r="P36501" t="s">
        <v>71</v>
      </c>
      <c r="Q36501" t="s">
        <v>41</v>
      </c>
      <c r="R36501" t="s">
        <v>56</v>
      </c>
      <c r="S36501">
        <v>120000</v>
      </c>
      <c r="T36501">
        <v>8.2199998199939728E-2</v>
      </c>
      <c r="U36501">
        <v>666.29998779296875</v>
      </c>
      <c r="V36501">
        <v>0.12210000306367874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5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"Bad Loan")</f>
        <v>Good Loan</v>
      </c>
      <c r="M36502" s="1">
        <v>44389</v>
      </c>
      <c r="N36502">
        <v>439775</v>
      </c>
      <c r="O36502" t="s">
        <v>26735</v>
      </c>
      <c r="P36502" t="s">
        <v>76</v>
      </c>
      <c r="Q36502" t="s">
        <v>41</v>
      </c>
      <c r="R36502" t="s">
        <v>56</v>
      </c>
      <c r="S36502">
        <v>98000</v>
      </c>
      <c r="T36502">
        <v>5.0799999386072159E-2</v>
      </c>
      <c r="U36502">
        <v>594.25</v>
      </c>
      <c r="V36502">
        <v>0.11580000072717667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6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"Bad Loan")</f>
        <v>Good Loan</v>
      </c>
      <c r="M36503" s="1">
        <v>44327</v>
      </c>
      <c r="N36503">
        <v>444471</v>
      </c>
      <c r="O36503" t="s">
        <v>26735</v>
      </c>
      <c r="P36503" t="s">
        <v>71</v>
      </c>
      <c r="Q36503" t="s">
        <v>41</v>
      </c>
      <c r="R36503" t="s">
        <v>56</v>
      </c>
      <c r="S36503">
        <v>55000</v>
      </c>
      <c r="T36503">
        <v>0.23260000348091125</v>
      </c>
      <c r="U36503">
        <v>283.17999267578125</v>
      </c>
      <c r="V36503">
        <v>0.12210000306367874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6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"Bad Loan")</f>
        <v>Good Loan</v>
      </c>
      <c r="M36504" s="1">
        <v>44390</v>
      </c>
      <c r="N36504">
        <v>667340</v>
      </c>
      <c r="O36504" t="s">
        <v>26735</v>
      </c>
      <c r="P36504" t="s">
        <v>71</v>
      </c>
      <c r="Q36504" t="s">
        <v>41</v>
      </c>
      <c r="R36504" t="s">
        <v>56</v>
      </c>
      <c r="S36504">
        <v>54036</v>
      </c>
      <c r="T36504">
        <v>0.23100000619888306</v>
      </c>
      <c r="U36504">
        <v>263.27999877929688</v>
      </c>
      <c r="V36504">
        <v>0.1136000007390976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"Bad Loan")</f>
        <v>Good Loan</v>
      </c>
      <c r="M36505" s="1">
        <v>44480</v>
      </c>
      <c r="N36505">
        <v>1029166</v>
      </c>
      <c r="O36505" t="s">
        <v>26735</v>
      </c>
      <c r="P36505" t="s">
        <v>50</v>
      </c>
      <c r="Q36505" t="s">
        <v>41</v>
      </c>
      <c r="R36505" t="s">
        <v>56</v>
      </c>
      <c r="S36505">
        <v>26000</v>
      </c>
      <c r="T36505">
        <v>3.3700000494718552E-2</v>
      </c>
      <c r="U36505">
        <v>390.54000854492188</v>
      </c>
      <c r="V36505">
        <v>0.10589999705553055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7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"Bad Loan")</f>
        <v>Good Loan</v>
      </c>
      <c r="M36506" s="1">
        <v>44573</v>
      </c>
      <c r="N36506">
        <v>851979</v>
      </c>
      <c r="O36506" t="s">
        <v>26735</v>
      </c>
      <c r="P36506" t="s">
        <v>74</v>
      </c>
      <c r="Q36506" t="s">
        <v>41</v>
      </c>
      <c r="R36506" t="s">
        <v>56</v>
      </c>
      <c r="S36506">
        <v>69592</v>
      </c>
      <c r="T36506">
        <v>1.8300000578165054E-2</v>
      </c>
      <c r="U36506">
        <v>212.00999450683594</v>
      </c>
      <c r="V36506">
        <v>0.10740000009536743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"Bad Loan")</f>
        <v>Good Loan</v>
      </c>
      <c r="M36507" s="1">
        <v>44419</v>
      </c>
      <c r="N36507">
        <v>773333</v>
      </c>
      <c r="O36507" t="s">
        <v>26735</v>
      </c>
      <c r="P36507" t="s">
        <v>74</v>
      </c>
      <c r="Q36507" t="s">
        <v>41</v>
      </c>
      <c r="R36507" t="s">
        <v>56</v>
      </c>
      <c r="S36507">
        <v>72000</v>
      </c>
      <c r="T36507">
        <v>0.18680000305175781</v>
      </c>
      <c r="U36507">
        <v>774.29998779296875</v>
      </c>
      <c r="V36507">
        <v>9.9899999797344208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7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"Bad Loan")</f>
        <v>Good Loan</v>
      </c>
      <c r="M36508" s="1">
        <v>44264</v>
      </c>
      <c r="N36508">
        <v>368332</v>
      </c>
      <c r="O36508" t="s">
        <v>26735</v>
      </c>
      <c r="P36508" t="s">
        <v>50</v>
      </c>
      <c r="Q36508" t="s">
        <v>41</v>
      </c>
      <c r="R36508" t="s">
        <v>56</v>
      </c>
      <c r="S36508">
        <v>61200</v>
      </c>
      <c r="T36508">
        <v>5.6699998676776886E-2</v>
      </c>
      <c r="U36508">
        <v>165.78999328613281</v>
      </c>
      <c r="V36508">
        <v>0.10509999841451645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8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"Bad Loan")</f>
        <v>Good Loan</v>
      </c>
      <c r="M36509" s="1">
        <v>44359</v>
      </c>
      <c r="N36509">
        <v>447310</v>
      </c>
      <c r="O36509" t="s">
        <v>26735</v>
      </c>
      <c r="P36509" t="s">
        <v>71</v>
      </c>
      <c r="Q36509" t="s">
        <v>41</v>
      </c>
      <c r="R36509" t="s">
        <v>56</v>
      </c>
      <c r="S36509">
        <v>70000</v>
      </c>
      <c r="T36509">
        <v>0.18459999561309814</v>
      </c>
      <c r="U36509">
        <v>666.29998779296875</v>
      </c>
      <c r="V36509">
        <v>0.12210000306367874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9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"Bad Loan")</f>
        <v>Good Loan</v>
      </c>
      <c r="M36510" s="1">
        <v>44572</v>
      </c>
      <c r="N36510">
        <v>377447</v>
      </c>
      <c r="O36510" t="s">
        <v>26735</v>
      </c>
      <c r="P36510" t="s">
        <v>76</v>
      </c>
      <c r="Q36510" t="s">
        <v>41</v>
      </c>
      <c r="R36510" t="s">
        <v>56</v>
      </c>
      <c r="S36510">
        <v>150000</v>
      </c>
      <c r="T36510">
        <v>0.14470000565052032</v>
      </c>
      <c r="U36510">
        <v>305.3800048828125</v>
      </c>
      <c r="V36510">
        <v>0.11580000072717667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50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"Bad Loan")</f>
        <v>Good Loan</v>
      </c>
      <c r="M36511" s="1">
        <v>44241</v>
      </c>
      <c r="N36511">
        <v>967013</v>
      </c>
      <c r="O36511" t="s">
        <v>26735</v>
      </c>
      <c r="P36511" t="s">
        <v>74</v>
      </c>
      <c r="Q36511" t="s">
        <v>41</v>
      </c>
      <c r="R36511" t="s">
        <v>56</v>
      </c>
      <c r="S36511">
        <v>95000</v>
      </c>
      <c r="T36511">
        <v>0.16159999370574951</v>
      </c>
      <c r="U36511">
        <v>494.57000732421875</v>
      </c>
      <c r="V36511">
        <v>0.11490000039339066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1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"Bad Loan")</f>
        <v>Good Loan</v>
      </c>
      <c r="M36512" s="1">
        <v>44269</v>
      </c>
      <c r="N36512">
        <v>832127</v>
      </c>
      <c r="O36512" t="s">
        <v>26735</v>
      </c>
      <c r="P36512" t="s">
        <v>76</v>
      </c>
      <c r="Q36512" t="s">
        <v>41</v>
      </c>
      <c r="R36512" t="s">
        <v>56</v>
      </c>
      <c r="S36512">
        <v>120000</v>
      </c>
      <c r="T36512">
        <v>0.11320000141859055</v>
      </c>
      <c r="U36512">
        <v>259.52999877929688</v>
      </c>
      <c r="V36512">
        <v>0.10369999706745148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"Bad Loan")</f>
        <v>Good Loan</v>
      </c>
      <c r="M36513" s="1">
        <v>44483</v>
      </c>
      <c r="N36513">
        <v>1077410</v>
      </c>
      <c r="O36513" t="s">
        <v>26735</v>
      </c>
      <c r="P36513" t="s">
        <v>74</v>
      </c>
      <c r="Q36513" t="s">
        <v>41</v>
      </c>
      <c r="R36513" t="s">
        <v>56</v>
      </c>
      <c r="S36513">
        <v>175000</v>
      </c>
      <c r="T36513">
        <v>9.2200003564357758E-2</v>
      </c>
      <c r="U36513">
        <v>593.489990234375</v>
      </c>
      <c r="V36513">
        <v>0.11490000039339066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2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"Bad Loan")</f>
        <v>Good Loan</v>
      </c>
      <c r="M36514" s="1">
        <v>44391</v>
      </c>
      <c r="N36514">
        <v>1264732</v>
      </c>
      <c r="O36514" t="s">
        <v>26735</v>
      </c>
      <c r="P36514" t="s">
        <v>76</v>
      </c>
      <c r="Q36514" t="s">
        <v>41</v>
      </c>
      <c r="R36514" t="s">
        <v>56</v>
      </c>
      <c r="S36514">
        <v>62100</v>
      </c>
      <c r="T36514">
        <v>0.10999999940395355</v>
      </c>
      <c r="U36514">
        <v>317.52999877929688</v>
      </c>
      <c r="V36514">
        <v>0.11710000038146973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3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"Bad Loan")</f>
        <v>Good Loan</v>
      </c>
      <c r="M36515" s="1">
        <v>44360</v>
      </c>
      <c r="N36515">
        <v>1059371</v>
      </c>
      <c r="O36515" t="s">
        <v>26735</v>
      </c>
      <c r="P36515" t="s">
        <v>74</v>
      </c>
      <c r="Q36515" t="s">
        <v>41</v>
      </c>
      <c r="R36515" t="s">
        <v>56</v>
      </c>
      <c r="S36515">
        <v>9600</v>
      </c>
      <c r="T36515">
        <v>0.11879999935626984</v>
      </c>
      <c r="U36515">
        <v>107.16000366210938</v>
      </c>
      <c r="V36515">
        <v>0.11490000039339066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4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"Bad Loan")</f>
        <v>Good Loan</v>
      </c>
      <c r="M36516" s="1">
        <v>44267</v>
      </c>
      <c r="N36516">
        <v>858532</v>
      </c>
      <c r="O36516" t="s">
        <v>26735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5960464E-2</v>
      </c>
      <c r="U36516">
        <v>729.5999755859375</v>
      </c>
      <c r="V36516">
        <v>0.11110000312328339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39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"Bad Loan")</f>
        <v>Good Loan</v>
      </c>
      <c r="M36517" s="1">
        <v>44543</v>
      </c>
      <c r="N36517">
        <v>849324</v>
      </c>
      <c r="O36517" t="s">
        <v>26735</v>
      </c>
      <c r="P36517" t="s">
        <v>50</v>
      </c>
      <c r="Q36517" t="s">
        <v>41</v>
      </c>
      <c r="R36517" t="s">
        <v>56</v>
      </c>
      <c r="S36517">
        <v>68000</v>
      </c>
      <c r="T36517">
        <v>7.1099996566772461E-2</v>
      </c>
      <c r="U36517">
        <v>580.80999755859375</v>
      </c>
      <c r="V36517">
        <v>0.10000000149011612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"Bad Loan")</f>
        <v>Good Loan</v>
      </c>
      <c r="M36518" s="1">
        <v>44269</v>
      </c>
      <c r="N36518">
        <v>852291</v>
      </c>
      <c r="O36518" t="s">
        <v>26735</v>
      </c>
      <c r="P36518" t="s">
        <v>71</v>
      </c>
      <c r="Q36518" t="s">
        <v>41</v>
      </c>
      <c r="R36518" t="s">
        <v>56</v>
      </c>
      <c r="S36518">
        <v>77000</v>
      </c>
      <c r="T36518">
        <v>9.5399998128414154E-2</v>
      </c>
      <c r="U36518">
        <v>126.25</v>
      </c>
      <c r="V36518">
        <v>0.11110000312328339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5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"Bad Loan")</f>
        <v>Good Loan</v>
      </c>
      <c r="M36519" s="1">
        <v>44267</v>
      </c>
      <c r="N36519">
        <v>393510</v>
      </c>
      <c r="O36519" t="s">
        <v>26735</v>
      </c>
      <c r="P36519" t="s">
        <v>76</v>
      </c>
      <c r="Q36519" t="s">
        <v>41</v>
      </c>
      <c r="R36519" t="s">
        <v>56</v>
      </c>
      <c r="S36519">
        <v>103000</v>
      </c>
      <c r="T36519">
        <v>0.20260000228881836</v>
      </c>
      <c r="U36519">
        <v>495.20999145507813</v>
      </c>
      <c r="V36519">
        <v>0.11580000072717667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6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"Bad Loan")</f>
        <v>Good Loan</v>
      </c>
      <c r="M36520" s="1">
        <v>44450</v>
      </c>
      <c r="N36520">
        <v>666218</v>
      </c>
      <c r="O36520" t="s">
        <v>26735</v>
      </c>
      <c r="P36520" t="s">
        <v>50</v>
      </c>
      <c r="Q36520" t="s">
        <v>41</v>
      </c>
      <c r="R36520" t="s">
        <v>56</v>
      </c>
      <c r="S36520">
        <v>46000</v>
      </c>
      <c r="T36520">
        <v>0.19670000672340393</v>
      </c>
      <c r="U36520">
        <v>476.8699951171875</v>
      </c>
      <c r="V36520">
        <v>0.10249999910593033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"Bad Loan")</f>
        <v>Good Loan</v>
      </c>
      <c r="M36521" s="1">
        <v>44391</v>
      </c>
      <c r="N36521">
        <v>956364</v>
      </c>
      <c r="O36521" t="s">
        <v>26735</v>
      </c>
      <c r="P36521" t="s">
        <v>71</v>
      </c>
      <c r="Q36521" t="s">
        <v>41</v>
      </c>
      <c r="R36521" t="s">
        <v>56</v>
      </c>
      <c r="S36521">
        <v>40000</v>
      </c>
      <c r="T36521">
        <v>0.24719999730587006</v>
      </c>
      <c r="U36521">
        <v>438.3699951171875</v>
      </c>
      <c r="V36521">
        <v>0.11990000307559967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7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"Bad Loan")</f>
        <v>Good Loan</v>
      </c>
      <c r="M36522" s="1">
        <v>44514</v>
      </c>
      <c r="N36522">
        <v>1121057</v>
      </c>
      <c r="O36522" t="s">
        <v>26735</v>
      </c>
      <c r="P36522" t="s">
        <v>71</v>
      </c>
      <c r="Q36522" t="s">
        <v>41</v>
      </c>
      <c r="R36522" t="s">
        <v>56</v>
      </c>
      <c r="S36522">
        <v>110000</v>
      </c>
      <c r="T36522">
        <v>0.15350000560283661</v>
      </c>
      <c r="U36522">
        <v>281.77999877929688</v>
      </c>
      <c r="V36522">
        <v>0.12690000236034393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8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"Bad Loan")</f>
        <v>Good Loan</v>
      </c>
      <c r="M36523" s="1">
        <v>44480</v>
      </c>
      <c r="N36523">
        <v>388348</v>
      </c>
      <c r="O36523" t="s">
        <v>26735</v>
      </c>
      <c r="P36523" t="s">
        <v>84</v>
      </c>
      <c r="Q36523" t="s">
        <v>41</v>
      </c>
      <c r="R36523" t="s">
        <v>56</v>
      </c>
      <c r="S36523">
        <v>80000</v>
      </c>
      <c r="T36523">
        <v>2.7699999511241913E-2</v>
      </c>
      <c r="U36523">
        <v>490.70999145507813</v>
      </c>
      <c r="V36523">
        <v>0.10949999839067459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"Bad Loan")</f>
        <v>Good Loan</v>
      </c>
      <c r="M36524" s="1">
        <v>44265</v>
      </c>
      <c r="N36524">
        <v>460820</v>
      </c>
      <c r="O36524" t="s">
        <v>26735</v>
      </c>
      <c r="P36524" t="s">
        <v>84</v>
      </c>
      <c r="Q36524" t="s">
        <v>41</v>
      </c>
      <c r="R36524" t="s">
        <v>56</v>
      </c>
      <c r="S36524">
        <v>80004</v>
      </c>
      <c r="T36524">
        <v>0.12399999797344208</v>
      </c>
      <c r="U36524">
        <v>471.07998657226563</v>
      </c>
      <c r="V36524">
        <v>0.10949999839067459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9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"Bad Loan")</f>
        <v>Good Loan</v>
      </c>
      <c r="M36525" s="1">
        <v>44298</v>
      </c>
      <c r="N36525">
        <v>410083</v>
      </c>
      <c r="O36525" t="s">
        <v>26735</v>
      </c>
      <c r="P36525" t="s">
        <v>71</v>
      </c>
      <c r="Q36525" t="s">
        <v>41</v>
      </c>
      <c r="R36525" t="s">
        <v>56</v>
      </c>
      <c r="S36525">
        <v>47000</v>
      </c>
      <c r="T36525">
        <v>0.19380000233650208</v>
      </c>
      <c r="U36525">
        <v>399.77999877929688</v>
      </c>
      <c r="V36525">
        <v>0.12210000306367874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1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"Bad Loan")</f>
        <v>Good Loan</v>
      </c>
      <c r="M36526" s="1">
        <v>44452</v>
      </c>
      <c r="N36526">
        <v>717872</v>
      </c>
      <c r="O36526" t="s">
        <v>26735</v>
      </c>
      <c r="P36526" t="s">
        <v>50</v>
      </c>
      <c r="Q36526" t="s">
        <v>41</v>
      </c>
      <c r="R36526" t="s">
        <v>56</v>
      </c>
      <c r="S36526">
        <v>109000</v>
      </c>
      <c r="T36526">
        <v>5.3899999707937241E-2</v>
      </c>
      <c r="U36526">
        <v>652.40997314453125</v>
      </c>
      <c r="V36526">
        <v>0.10750000178813934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0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"Bad Loan")</f>
        <v>Good Loan</v>
      </c>
      <c r="M36527" s="1">
        <v>44329</v>
      </c>
      <c r="N36527">
        <v>646103</v>
      </c>
      <c r="O36527" t="s">
        <v>26735</v>
      </c>
      <c r="P36527" t="s">
        <v>76</v>
      </c>
      <c r="Q36527" t="s">
        <v>41</v>
      </c>
      <c r="R36527" t="s">
        <v>56</v>
      </c>
      <c r="S36527">
        <v>58000</v>
      </c>
      <c r="T36527">
        <v>9.4300001859664917E-2</v>
      </c>
      <c r="U36527">
        <v>162.80000305175781</v>
      </c>
      <c r="V36527">
        <v>0.10620000213384628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"Bad Loan")</f>
        <v>Good Loan</v>
      </c>
      <c r="M36528" s="1">
        <v>44514</v>
      </c>
      <c r="N36528">
        <v>1095684</v>
      </c>
      <c r="O36528" t="s">
        <v>26735</v>
      </c>
      <c r="P36528" t="s">
        <v>50</v>
      </c>
      <c r="Q36528" t="s">
        <v>41</v>
      </c>
      <c r="R36528" t="s">
        <v>56</v>
      </c>
      <c r="S36528">
        <v>75000</v>
      </c>
      <c r="T36528">
        <v>0.26829999685287476</v>
      </c>
      <c r="U36528">
        <v>814.34002685546875</v>
      </c>
      <c r="V36528">
        <v>0.10649999976158142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1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"Bad Loan")</f>
        <v>Good Loan</v>
      </c>
      <c r="M36529" s="1">
        <v>44451</v>
      </c>
      <c r="N36529">
        <v>1245490</v>
      </c>
      <c r="O36529" t="s">
        <v>26735</v>
      </c>
      <c r="P36529" t="s">
        <v>76</v>
      </c>
      <c r="Q36529" t="s">
        <v>41</v>
      </c>
      <c r="R36529" t="s">
        <v>56</v>
      </c>
      <c r="S36529">
        <v>250000</v>
      </c>
      <c r="T36529">
        <v>4.1299998760223389E-2</v>
      </c>
      <c r="U36529">
        <v>1157.6600341796875</v>
      </c>
      <c r="V36529">
        <v>0.11710000038146973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2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"Bad Loan")</f>
        <v>Good Loan</v>
      </c>
      <c r="M36530" s="1">
        <v>44238</v>
      </c>
      <c r="N36530">
        <v>394558</v>
      </c>
      <c r="O36530" t="s">
        <v>26735</v>
      </c>
      <c r="P36530" t="s">
        <v>84</v>
      </c>
      <c r="Q36530" t="s">
        <v>41</v>
      </c>
      <c r="R36530" t="s">
        <v>56</v>
      </c>
      <c r="S36530">
        <v>95000</v>
      </c>
      <c r="T36530">
        <v>5.6800000369548798E-2</v>
      </c>
      <c r="U36530">
        <v>327.1400146484375</v>
      </c>
      <c r="V36530">
        <v>0.10949999839067459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4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"Bad Loan")</f>
        <v>Good Loan</v>
      </c>
      <c r="M36531" s="1">
        <v>44298</v>
      </c>
      <c r="N36531">
        <v>733685</v>
      </c>
      <c r="O36531" t="s">
        <v>26735</v>
      </c>
      <c r="P36531" t="s">
        <v>76</v>
      </c>
      <c r="Q36531" t="s">
        <v>41</v>
      </c>
      <c r="R36531" t="s">
        <v>56</v>
      </c>
      <c r="S36531">
        <v>142000</v>
      </c>
      <c r="T36531">
        <v>7.7500000596046448E-2</v>
      </c>
      <c r="U36531">
        <v>327.95999145507813</v>
      </c>
      <c r="V36531">
        <v>0.1111999973654747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3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"Bad Loan")</f>
        <v>Good Loan</v>
      </c>
      <c r="M36532" s="1">
        <v>44299</v>
      </c>
      <c r="N36532">
        <v>1088431</v>
      </c>
      <c r="O36532" t="s">
        <v>26735</v>
      </c>
      <c r="P36532" t="s">
        <v>76</v>
      </c>
      <c r="Q36532" t="s">
        <v>41</v>
      </c>
      <c r="R36532" t="s">
        <v>56</v>
      </c>
      <c r="S36532">
        <v>55000</v>
      </c>
      <c r="T36532">
        <v>7.2700001299381256E-2</v>
      </c>
      <c r="U36532">
        <v>212.77999877929688</v>
      </c>
      <c r="V36532">
        <v>0.10989999771118164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4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"Bad Loan")</f>
        <v>Good Loan</v>
      </c>
      <c r="M36533" s="1">
        <v>44452</v>
      </c>
      <c r="N36533">
        <v>1205165</v>
      </c>
      <c r="O36533" t="s">
        <v>26735</v>
      </c>
      <c r="P36533" t="s">
        <v>50</v>
      </c>
      <c r="Q36533" t="s">
        <v>41</v>
      </c>
      <c r="R36533" t="s">
        <v>56</v>
      </c>
      <c r="S36533">
        <v>85000</v>
      </c>
      <c r="T36533">
        <v>0.16150000691413879</v>
      </c>
      <c r="U36533">
        <v>488.60000610351563</v>
      </c>
      <c r="V36533">
        <v>0.10649999976158142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"Bad Loan")</f>
        <v>Good Loan</v>
      </c>
      <c r="M36534" s="1">
        <v>44267</v>
      </c>
      <c r="N36534">
        <v>377020</v>
      </c>
      <c r="O36534" t="s">
        <v>26735</v>
      </c>
      <c r="P36534" t="s">
        <v>50</v>
      </c>
      <c r="Q36534" t="s">
        <v>41</v>
      </c>
      <c r="R36534" t="s">
        <v>56</v>
      </c>
      <c r="S36534">
        <v>390000</v>
      </c>
      <c r="T36534">
        <v>0.15680000185966492</v>
      </c>
      <c r="U36534">
        <v>328.6400146484375</v>
      </c>
      <c r="V36534">
        <v>0.11259999871253967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5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"Bad Loan")</f>
        <v>Good Loan</v>
      </c>
      <c r="M36535" s="1">
        <v>44453</v>
      </c>
      <c r="N36535">
        <v>1055225</v>
      </c>
      <c r="O36535" t="s">
        <v>26735</v>
      </c>
      <c r="P36535" t="s">
        <v>50</v>
      </c>
      <c r="Q36535" t="s">
        <v>41</v>
      </c>
      <c r="R36535" t="s">
        <v>56</v>
      </c>
      <c r="S36535">
        <v>60000</v>
      </c>
      <c r="T36535">
        <v>4.6000000089406967E-2</v>
      </c>
      <c r="U36535">
        <v>1139.0799560546875</v>
      </c>
      <c r="V36535">
        <v>0.10589999705553055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6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"Bad Loan")</f>
        <v>Good Loan</v>
      </c>
      <c r="M36536" s="1">
        <v>44389</v>
      </c>
      <c r="N36536">
        <v>442406</v>
      </c>
      <c r="O36536" t="s">
        <v>26735</v>
      </c>
      <c r="P36536" t="s">
        <v>74</v>
      </c>
      <c r="Q36536" t="s">
        <v>41</v>
      </c>
      <c r="R36536" t="s">
        <v>56</v>
      </c>
      <c r="S36536">
        <v>87950</v>
      </c>
      <c r="T36536">
        <v>0.12200000137090683</v>
      </c>
      <c r="U36536">
        <v>472.58999633789063</v>
      </c>
      <c r="V36536">
        <v>0.11890000104904175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"Bad Loan")</f>
        <v>Good Loan</v>
      </c>
      <c r="M36537" s="1">
        <v>44391</v>
      </c>
      <c r="N36537">
        <v>973081</v>
      </c>
      <c r="O36537" t="s">
        <v>26735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83310699</v>
      </c>
      <c r="U36537">
        <v>412.95999145507813</v>
      </c>
      <c r="V36537">
        <v>9.9899999797344208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"Bad Loan")</f>
        <v>Good Loan</v>
      </c>
      <c r="M36538" s="1">
        <v>44297</v>
      </c>
      <c r="N36538">
        <v>486070</v>
      </c>
      <c r="O36538" t="s">
        <v>26735</v>
      </c>
      <c r="P36538" t="s">
        <v>76</v>
      </c>
      <c r="Q36538" t="s">
        <v>41</v>
      </c>
      <c r="R36538" t="s">
        <v>56</v>
      </c>
      <c r="S36538">
        <v>90000</v>
      </c>
      <c r="T36538">
        <v>1.3000000035390258E-3</v>
      </c>
      <c r="U36538">
        <v>825.34002685546875</v>
      </c>
      <c r="V36538">
        <v>0.11580000072717667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7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"Bad Loan")</f>
        <v>Good Loan</v>
      </c>
      <c r="M36539" s="1">
        <v>44269</v>
      </c>
      <c r="N36539">
        <v>1228606</v>
      </c>
      <c r="O36539" t="s">
        <v>26735</v>
      </c>
      <c r="P36539" t="s">
        <v>76</v>
      </c>
      <c r="Q36539" t="s">
        <v>41</v>
      </c>
      <c r="R36539" t="s">
        <v>56</v>
      </c>
      <c r="S36539">
        <v>58000</v>
      </c>
      <c r="T36539">
        <v>0.18580000102519989</v>
      </c>
      <c r="U36539">
        <v>1035.280029296875</v>
      </c>
      <c r="V36539">
        <v>0.11710000038146973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5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"Bad Loan")</f>
        <v>Good Loan</v>
      </c>
      <c r="M36540" s="1">
        <v>44453</v>
      </c>
      <c r="N36540">
        <v>1092787</v>
      </c>
      <c r="O36540" t="s">
        <v>26735</v>
      </c>
      <c r="P36540" t="s">
        <v>76</v>
      </c>
      <c r="Q36540" t="s">
        <v>41</v>
      </c>
      <c r="R36540" t="s">
        <v>56</v>
      </c>
      <c r="S36540">
        <v>62000</v>
      </c>
      <c r="T36540">
        <v>7.5099997222423553E-2</v>
      </c>
      <c r="U36540">
        <v>926.1300048828125</v>
      </c>
      <c r="V36540">
        <v>0.11710000038146973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"Bad Loan")</f>
        <v>Good Loan</v>
      </c>
      <c r="M36541" s="1">
        <v>44298</v>
      </c>
      <c r="N36541">
        <v>865404</v>
      </c>
      <c r="O36541" t="s">
        <v>26735</v>
      </c>
      <c r="P36541" t="s">
        <v>74</v>
      </c>
      <c r="Q36541" t="s">
        <v>41</v>
      </c>
      <c r="R36541" t="s">
        <v>56</v>
      </c>
      <c r="S36541">
        <v>83000</v>
      </c>
      <c r="T36541">
        <v>0.19169999659061432</v>
      </c>
      <c r="U36541">
        <v>391.3900146484375</v>
      </c>
      <c r="V36541">
        <v>0.10740000009536743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"Bad Loan")</f>
        <v>Good Loan</v>
      </c>
      <c r="M36542" s="1">
        <v>44359</v>
      </c>
      <c r="N36542">
        <v>426303</v>
      </c>
      <c r="O36542" t="s">
        <v>26735</v>
      </c>
      <c r="P36542" t="s">
        <v>61</v>
      </c>
      <c r="Q36542" t="s">
        <v>41</v>
      </c>
      <c r="R36542" t="s">
        <v>56</v>
      </c>
      <c r="S36542">
        <v>85000</v>
      </c>
      <c r="T36542">
        <v>0.11919999867677689</v>
      </c>
      <c r="U36542">
        <v>504.26998901367188</v>
      </c>
      <c r="V36542">
        <v>0.12839999794960022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"Bad Loan")</f>
        <v>Good Loan</v>
      </c>
      <c r="M36543" s="1">
        <v>44482</v>
      </c>
      <c r="N36543">
        <v>1076012</v>
      </c>
      <c r="O36543" t="s">
        <v>26735</v>
      </c>
      <c r="P36543" t="s">
        <v>160</v>
      </c>
      <c r="Q36543" t="s">
        <v>41</v>
      </c>
      <c r="R36543" t="s">
        <v>56</v>
      </c>
      <c r="S36543">
        <v>150000</v>
      </c>
      <c r="T36543">
        <v>0.17980000376701355</v>
      </c>
      <c r="U36543">
        <v>404.26998901367188</v>
      </c>
      <c r="V36543">
        <v>0.12989999353885651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8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"Bad Loan")</f>
        <v>Good Loan</v>
      </c>
      <c r="M36544" s="1">
        <v>44236</v>
      </c>
      <c r="N36544">
        <v>380835</v>
      </c>
      <c r="O36544" t="s">
        <v>26735</v>
      </c>
      <c r="P36544" t="s">
        <v>160</v>
      </c>
      <c r="Q36544" t="s">
        <v>41</v>
      </c>
      <c r="R36544" t="s">
        <v>56</v>
      </c>
      <c r="S36544">
        <v>115000</v>
      </c>
      <c r="T36544">
        <v>0.13740000128746033</v>
      </c>
      <c r="U36544">
        <v>836.65997314453125</v>
      </c>
      <c r="V36544">
        <v>0.12530000507831573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"Bad Loan")</f>
        <v>Good Loan</v>
      </c>
      <c r="M36545" s="1">
        <v>44453</v>
      </c>
      <c r="N36545">
        <v>1052075</v>
      </c>
      <c r="O36545" t="s">
        <v>26735</v>
      </c>
      <c r="P36545" t="s">
        <v>160</v>
      </c>
      <c r="Q36545" t="s">
        <v>41</v>
      </c>
      <c r="R36545" t="s">
        <v>56</v>
      </c>
      <c r="S36545">
        <v>80000</v>
      </c>
      <c r="T36545">
        <v>5.2799999713897705E-2</v>
      </c>
      <c r="U36545">
        <v>1179.1199951171875</v>
      </c>
      <c r="V36545">
        <v>0.12989999353885651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"Bad Loan")</f>
        <v>Good Loan</v>
      </c>
      <c r="M36546" s="1">
        <v>44575</v>
      </c>
      <c r="N36546">
        <v>1253606</v>
      </c>
      <c r="O36546" t="s">
        <v>26735</v>
      </c>
      <c r="P36546" t="s">
        <v>61</v>
      </c>
      <c r="Q36546" t="s">
        <v>41</v>
      </c>
      <c r="R36546" t="s">
        <v>56</v>
      </c>
      <c r="S36546">
        <v>192000</v>
      </c>
      <c r="T36546">
        <v>0.11580000072717667</v>
      </c>
      <c r="U36546">
        <v>514.6400146484375</v>
      </c>
      <c r="V36546">
        <v>0.14270000159740448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9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"Bad Loan")</f>
        <v>Good Loan</v>
      </c>
      <c r="M36547" s="1">
        <v>44267</v>
      </c>
      <c r="N36547">
        <v>400907</v>
      </c>
      <c r="O36547" t="s">
        <v>26735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386238098</v>
      </c>
      <c r="U36547">
        <v>150.60000610351563</v>
      </c>
      <c r="V36547">
        <v>0.12530000507831573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0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"Bad Loan")</f>
        <v>Good Loan</v>
      </c>
      <c r="M36548" s="1">
        <v>44241</v>
      </c>
      <c r="N36548">
        <v>810575</v>
      </c>
      <c r="O36548" t="s">
        <v>26735</v>
      </c>
      <c r="P36548" t="s">
        <v>44</v>
      </c>
      <c r="Q36548" t="s">
        <v>41</v>
      </c>
      <c r="R36548" t="s">
        <v>56</v>
      </c>
      <c r="S36548">
        <v>110000</v>
      </c>
      <c r="T36548">
        <v>6.849999725818634E-2</v>
      </c>
      <c r="U36548">
        <v>680.84002685546875</v>
      </c>
      <c r="V36548">
        <v>0.1371999979019165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1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"Bad Loan")</f>
        <v>Good Loan</v>
      </c>
      <c r="M36549" s="1">
        <v>44360</v>
      </c>
      <c r="N36549">
        <v>663778</v>
      </c>
      <c r="O36549" t="s">
        <v>26735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661445618</v>
      </c>
      <c r="U36549">
        <v>511.55999755859375</v>
      </c>
      <c r="V36549">
        <v>0.13850000500679016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2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"Bad Loan")</f>
        <v>Good Loan</v>
      </c>
      <c r="M36550" s="1">
        <v>44267</v>
      </c>
      <c r="N36550">
        <v>399509</v>
      </c>
      <c r="O36550" t="s">
        <v>26735</v>
      </c>
      <c r="P36550" t="s">
        <v>61</v>
      </c>
      <c r="Q36550" t="s">
        <v>41</v>
      </c>
      <c r="R36550" t="s">
        <v>56</v>
      </c>
      <c r="S36550">
        <v>70000</v>
      </c>
      <c r="T36550">
        <v>3.020000085234642E-2</v>
      </c>
      <c r="U36550">
        <v>840.45001220703125</v>
      </c>
      <c r="V36550">
        <v>0.12839999794960022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"Bad Loan")</f>
        <v>Good Loan</v>
      </c>
      <c r="M36551" s="1">
        <v>44422</v>
      </c>
      <c r="N36551">
        <v>1004853</v>
      </c>
      <c r="O36551" t="s">
        <v>26735</v>
      </c>
      <c r="P36551" t="s">
        <v>160</v>
      </c>
      <c r="Q36551" t="s">
        <v>41</v>
      </c>
      <c r="R36551" t="s">
        <v>56</v>
      </c>
      <c r="S36551">
        <v>165000</v>
      </c>
      <c r="T36551">
        <v>0.27270001173019409</v>
      </c>
      <c r="U36551">
        <v>1179.1199951171875</v>
      </c>
      <c r="V36551">
        <v>0.12989999353885651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"Bad Loan")</f>
        <v>Good Loan</v>
      </c>
      <c r="M36552" s="1">
        <v>44357</v>
      </c>
      <c r="N36552">
        <v>391015</v>
      </c>
      <c r="O36552" t="s">
        <v>26735</v>
      </c>
      <c r="P36552" t="s">
        <v>160</v>
      </c>
      <c r="Q36552" t="s">
        <v>41</v>
      </c>
      <c r="R36552" t="s">
        <v>56</v>
      </c>
      <c r="S36552">
        <v>124800</v>
      </c>
      <c r="T36552">
        <v>0.1582999974489212</v>
      </c>
      <c r="U36552">
        <v>502</v>
      </c>
      <c r="V36552">
        <v>0.12530000507831573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"Bad Loan")</f>
        <v>Good Loan</v>
      </c>
      <c r="M36553" s="1">
        <v>44514</v>
      </c>
      <c r="N36553">
        <v>1210968</v>
      </c>
      <c r="O36553" t="s">
        <v>26735</v>
      </c>
      <c r="P36553" t="s">
        <v>160</v>
      </c>
      <c r="Q36553" t="s">
        <v>41</v>
      </c>
      <c r="R36553" t="s">
        <v>56</v>
      </c>
      <c r="S36553">
        <v>45516</v>
      </c>
      <c r="T36553">
        <v>0.10180000215768814</v>
      </c>
      <c r="U36553">
        <v>203.58999633789063</v>
      </c>
      <c r="V36553">
        <v>0.13490000367164612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5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"Bad Loan")</f>
        <v>Good Loan</v>
      </c>
      <c r="M36554" s="1">
        <v>44298</v>
      </c>
      <c r="N36554">
        <v>848682</v>
      </c>
      <c r="O36554" t="s">
        <v>26735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83310699</v>
      </c>
      <c r="U36554">
        <v>328.79998779296875</v>
      </c>
      <c r="V36554">
        <v>0.1306000053882598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"Bad Loan")</f>
        <v>Good Loan</v>
      </c>
      <c r="M36555" s="1">
        <v>44574</v>
      </c>
      <c r="N36555">
        <v>1044152</v>
      </c>
      <c r="O36555" t="s">
        <v>26735</v>
      </c>
      <c r="P36555" t="s">
        <v>59</v>
      </c>
      <c r="Q36555" t="s">
        <v>41</v>
      </c>
      <c r="R36555" t="s">
        <v>56</v>
      </c>
      <c r="S36555">
        <v>72400</v>
      </c>
      <c r="T36555">
        <v>0.19089999794960022</v>
      </c>
      <c r="U36555">
        <v>1196.050048828125</v>
      </c>
      <c r="V36555">
        <v>0.13989999890327454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3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"Bad Loan")</f>
        <v>Good Loan</v>
      </c>
      <c r="M36556" s="1">
        <v>44266</v>
      </c>
      <c r="N36556">
        <v>385203</v>
      </c>
      <c r="O36556" t="s">
        <v>26735</v>
      </c>
      <c r="P36556" t="s">
        <v>61</v>
      </c>
      <c r="Q36556" t="s">
        <v>41</v>
      </c>
      <c r="R36556" t="s">
        <v>56</v>
      </c>
      <c r="S36556">
        <v>116000</v>
      </c>
      <c r="T36556">
        <v>8.1000000238418579E-2</v>
      </c>
      <c r="U36556">
        <v>504.26998901367188</v>
      </c>
      <c r="V36556">
        <v>0.12839999794960022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7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"Bad Loan")</f>
        <v>Good Loan</v>
      </c>
      <c r="M36557" s="1">
        <v>44358</v>
      </c>
      <c r="N36557">
        <v>395163</v>
      </c>
      <c r="O36557" t="s">
        <v>26735</v>
      </c>
      <c r="P36557" t="s">
        <v>32</v>
      </c>
      <c r="Q36557" t="s">
        <v>41</v>
      </c>
      <c r="R36557" t="s">
        <v>56</v>
      </c>
      <c r="S36557">
        <v>135000</v>
      </c>
      <c r="T36557">
        <v>0.12179999798536301</v>
      </c>
      <c r="U36557">
        <v>508.83999633789063</v>
      </c>
      <c r="V36557">
        <v>0.1347000002861022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4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"Bad Loan")</f>
        <v>Good Loan</v>
      </c>
      <c r="M36558" s="1">
        <v>44239</v>
      </c>
      <c r="N36558">
        <v>389848</v>
      </c>
      <c r="O36558" t="s">
        <v>26735</v>
      </c>
      <c r="P36558" t="s">
        <v>59</v>
      </c>
      <c r="Q36558" t="s">
        <v>41</v>
      </c>
      <c r="R36558" t="s">
        <v>56</v>
      </c>
      <c r="S36558">
        <v>150000</v>
      </c>
      <c r="T36558">
        <v>4.0600001811981201E-2</v>
      </c>
      <c r="U36558">
        <v>506.55999755859375</v>
      </c>
      <c r="V36558">
        <v>0.13160000741481781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5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"Bad Loan")</f>
        <v>Good Loan</v>
      </c>
      <c r="M36559" s="1">
        <v>44361</v>
      </c>
      <c r="N36559">
        <v>929980</v>
      </c>
      <c r="O36559" t="s">
        <v>26735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485015869</v>
      </c>
      <c r="U36559">
        <v>335.41000366210938</v>
      </c>
      <c r="V36559">
        <v>0.12680000066757202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"Bad Loan")</f>
        <v>Good Loan</v>
      </c>
      <c r="M36560" s="1">
        <v>44269</v>
      </c>
      <c r="N36560">
        <v>815044</v>
      </c>
      <c r="O36560" t="s">
        <v>26735</v>
      </c>
      <c r="P36560" t="s">
        <v>44</v>
      </c>
      <c r="Q36560" t="s">
        <v>41</v>
      </c>
      <c r="R36560" t="s">
        <v>56</v>
      </c>
      <c r="S36560">
        <v>80000</v>
      </c>
      <c r="T36560">
        <v>8.4600001573562622E-2</v>
      </c>
      <c r="U36560">
        <v>513.90997314453125</v>
      </c>
      <c r="V36560">
        <v>0.14169999957084656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6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"Bad Loan")</f>
        <v>Good Loan</v>
      </c>
      <c r="M36561" s="1">
        <v>44483</v>
      </c>
      <c r="N36561">
        <v>1073494</v>
      </c>
      <c r="O36561" t="s">
        <v>26735</v>
      </c>
      <c r="P36561" t="s">
        <v>160</v>
      </c>
      <c r="Q36561" t="s">
        <v>41</v>
      </c>
      <c r="R36561" t="s">
        <v>56</v>
      </c>
      <c r="S36561">
        <v>85000</v>
      </c>
      <c r="T36561">
        <v>0.23759999871253967</v>
      </c>
      <c r="U36561">
        <v>336.89999389648438</v>
      </c>
      <c r="V36561">
        <v>0.12989999353885651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"Bad Loan")</f>
        <v>Good Loan</v>
      </c>
      <c r="M36562" s="1">
        <v>44543</v>
      </c>
      <c r="N36562">
        <v>992064</v>
      </c>
      <c r="O36562" t="s">
        <v>26735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298023224</v>
      </c>
      <c r="U36562">
        <v>505.33999633789063</v>
      </c>
      <c r="V36562">
        <v>0.12989999353885651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7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"Bad Loan")</f>
        <v>Good Loan</v>
      </c>
      <c r="M36563" s="1">
        <v>44481</v>
      </c>
      <c r="N36563">
        <v>481517</v>
      </c>
      <c r="O36563" t="s">
        <v>26735</v>
      </c>
      <c r="P36563" t="s">
        <v>44</v>
      </c>
      <c r="Q36563" t="s">
        <v>41</v>
      </c>
      <c r="R36563" t="s">
        <v>56</v>
      </c>
      <c r="S36563">
        <v>94500</v>
      </c>
      <c r="T36563">
        <v>0.11630000174045563</v>
      </c>
      <c r="U36563">
        <v>343.05999755859375</v>
      </c>
      <c r="V36563">
        <v>0.14259999990463257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8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"Bad Loan")</f>
        <v>Good Loan</v>
      </c>
      <c r="M36564" s="1">
        <v>44297</v>
      </c>
      <c r="N36564">
        <v>385732</v>
      </c>
      <c r="O36564" t="s">
        <v>26735</v>
      </c>
      <c r="P36564" t="s">
        <v>61</v>
      </c>
      <c r="Q36564" t="s">
        <v>41</v>
      </c>
      <c r="R36564" t="s">
        <v>56</v>
      </c>
      <c r="S36564">
        <v>182500</v>
      </c>
      <c r="T36564">
        <v>0.20690000057220459</v>
      </c>
      <c r="U36564">
        <v>504.26998901367188</v>
      </c>
      <c r="V36564">
        <v>0.12839999794960022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9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"Bad Loan")</f>
        <v>Good Loan</v>
      </c>
      <c r="M36565" s="1">
        <v>44298</v>
      </c>
      <c r="N36565">
        <v>425265</v>
      </c>
      <c r="O36565" t="s">
        <v>26735</v>
      </c>
      <c r="P36565" t="s">
        <v>32</v>
      </c>
      <c r="Q36565" t="s">
        <v>41</v>
      </c>
      <c r="R36565" t="s">
        <v>56</v>
      </c>
      <c r="S36565">
        <v>100000</v>
      </c>
      <c r="T36565">
        <v>7.2499997913837433E-2</v>
      </c>
      <c r="U36565">
        <v>814.1500244140625</v>
      </c>
      <c r="V36565">
        <v>0.1347000002861022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0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"Bad Loan")</f>
        <v>Good Loan</v>
      </c>
      <c r="M36566" s="1">
        <v>44267</v>
      </c>
      <c r="N36566">
        <v>377687</v>
      </c>
      <c r="O36566" t="s">
        <v>26735</v>
      </c>
      <c r="P36566" t="s">
        <v>61</v>
      </c>
      <c r="Q36566" t="s">
        <v>41</v>
      </c>
      <c r="R36566" t="s">
        <v>56</v>
      </c>
      <c r="S36566">
        <v>104000</v>
      </c>
      <c r="T36566">
        <v>5.5199999362230301E-2</v>
      </c>
      <c r="U36566">
        <v>840.45001220703125</v>
      </c>
      <c r="V36566">
        <v>0.12839999794960022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1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"Bad Loan")</f>
        <v>Good Loan</v>
      </c>
      <c r="M36567" s="1">
        <v>44298</v>
      </c>
      <c r="N36567">
        <v>404325</v>
      </c>
      <c r="O36567" t="s">
        <v>26735</v>
      </c>
      <c r="P36567" t="s">
        <v>61</v>
      </c>
      <c r="Q36567" t="s">
        <v>41</v>
      </c>
      <c r="R36567" t="s">
        <v>56</v>
      </c>
      <c r="S36567">
        <v>70000</v>
      </c>
      <c r="T36567">
        <v>0.16869999468326569</v>
      </c>
      <c r="U36567">
        <v>672.3599853515625</v>
      </c>
      <c r="V36567">
        <v>0.12839999794960022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2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"Bad Loan")</f>
        <v>Good Loan</v>
      </c>
      <c r="M36568" s="1">
        <v>44268</v>
      </c>
      <c r="N36568">
        <v>896144</v>
      </c>
      <c r="O36568" t="s">
        <v>26735</v>
      </c>
      <c r="P36568" t="s">
        <v>32</v>
      </c>
      <c r="Q36568" t="s">
        <v>41</v>
      </c>
      <c r="R36568" t="s">
        <v>56</v>
      </c>
      <c r="S36568">
        <v>70000</v>
      </c>
      <c r="T36568">
        <v>8.1600002944469452E-2</v>
      </c>
      <c r="U36568">
        <v>852.02001953125</v>
      </c>
      <c r="V36568">
        <v>0.1379999965429306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3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"Bad Loan")</f>
        <v>Good Loan</v>
      </c>
      <c r="M36569" s="1">
        <v>44298</v>
      </c>
      <c r="N36569">
        <v>414226</v>
      </c>
      <c r="O36569" t="s">
        <v>26735</v>
      </c>
      <c r="P36569" t="s">
        <v>32</v>
      </c>
      <c r="Q36569" t="s">
        <v>41</v>
      </c>
      <c r="R36569" t="s">
        <v>56</v>
      </c>
      <c r="S36569">
        <v>160000</v>
      </c>
      <c r="T36569">
        <v>5.0200000405311584E-2</v>
      </c>
      <c r="U36569">
        <v>678.46002197265625</v>
      </c>
      <c r="V36569">
        <v>0.1347000002861022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"Bad Loan")</f>
        <v>Good Loan</v>
      </c>
      <c r="M36570" s="1">
        <v>44389</v>
      </c>
      <c r="N36570">
        <v>450338</v>
      </c>
      <c r="O36570" t="s">
        <v>26735</v>
      </c>
      <c r="P36570" t="s">
        <v>140</v>
      </c>
      <c r="Q36570" t="s">
        <v>41</v>
      </c>
      <c r="R36570" t="s">
        <v>56</v>
      </c>
      <c r="S36570">
        <v>35000</v>
      </c>
      <c r="T36570">
        <v>3.2600000500679016E-2</v>
      </c>
      <c r="U36570">
        <v>171.91999816894531</v>
      </c>
      <c r="V36570">
        <v>0.14419999718666077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4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"Bad Loan")</f>
        <v>Good Loan</v>
      </c>
      <c r="M36571" s="1">
        <v>44542</v>
      </c>
      <c r="N36571">
        <v>564580</v>
      </c>
      <c r="O36571" t="s">
        <v>26735</v>
      </c>
      <c r="P36571" t="s">
        <v>374</v>
      </c>
      <c r="Q36571" t="s">
        <v>41</v>
      </c>
      <c r="R36571" t="s">
        <v>56</v>
      </c>
      <c r="S36571">
        <v>142000</v>
      </c>
      <c r="T36571">
        <v>7.3100000619888306E-2</v>
      </c>
      <c r="U36571">
        <v>870.3900146484375</v>
      </c>
      <c r="V36571">
        <v>0.15309999883174896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5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"Bad Loan")</f>
        <v>Good Loan</v>
      </c>
      <c r="M36572" s="1">
        <v>44422</v>
      </c>
      <c r="N36572">
        <v>965827</v>
      </c>
      <c r="O36572" t="s">
        <v>26735</v>
      </c>
      <c r="P36572" t="s">
        <v>374</v>
      </c>
      <c r="Q36572" t="s">
        <v>41</v>
      </c>
      <c r="R36572" t="s">
        <v>56</v>
      </c>
      <c r="S36572">
        <v>177632</v>
      </c>
      <c r="T36572">
        <v>0.16920000314712524</v>
      </c>
      <c r="U36572">
        <v>1080.5699462890625</v>
      </c>
      <c r="V36572">
        <v>0.16490000486373901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6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"Bad Loan")</f>
        <v>Good Loan</v>
      </c>
      <c r="M36573" s="1">
        <v>44512</v>
      </c>
      <c r="N36573">
        <v>540803</v>
      </c>
      <c r="O36573" t="s">
        <v>26735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183582306</v>
      </c>
      <c r="U36573">
        <v>710.22998046875</v>
      </c>
      <c r="V36573">
        <v>0.14959999918937683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7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"Bad Loan")</f>
        <v>Good Loan</v>
      </c>
      <c r="M36574" s="1">
        <v>44539</v>
      </c>
      <c r="N36574">
        <v>515734</v>
      </c>
      <c r="O36574" t="s">
        <v>26735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734329224</v>
      </c>
      <c r="U36574">
        <v>692.9000244140625</v>
      </c>
      <c r="V36574">
        <v>0.14959999918937683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2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"Bad Loan")</f>
        <v>Good Loan</v>
      </c>
      <c r="M36575" s="1">
        <v>44357</v>
      </c>
      <c r="N36575">
        <v>516021</v>
      </c>
      <c r="O36575" t="s">
        <v>26735</v>
      </c>
      <c r="P36575" t="s">
        <v>374</v>
      </c>
      <c r="Q36575" t="s">
        <v>41</v>
      </c>
      <c r="R36575" t="s">
        <v>56</v>
      </c>
      <c r="S36575">
        <v>160000</v>
      </c>
      <c r="T36575">
        <v>0.19720000028610229</v>
      </c>
      <c r="U36575">
        <v>530.94000244140625</v>
      </c>
      <c r="V36575">
        <v>0.15309999883174896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8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"Bad Loan")</f>
        <v>Good Loan</v>
      </c>
      <c r="M36576" s="1">
        <v>44482</v>
      </c>
      <c r="N36576">
        <v>732459</v>
      </c>
      <c r="O36576" t="s">
        <v>26735</v>
      </c>
      <c r="P36576" t="s">
        <v>903</v>
      </c>
      <c r="Q36576" t="s">
        <v>41</v>
      </c>
      <c r="R36576" t="s">
        <v>56</v>
      </c>
      <c r="S36576">
        <v>36000</v>
      </c>
      <c r="T36576">
        <v>0.12129999697208405</v>
      </c>
      <c r="U36576">
        <v>141.27000427246094</v>
      </c>
      <c r="V36576">
        <v>0.1632000058889389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"Bad Loan")</f>
        <v>Good Loan</v>
      </c>
      <c r="M36577" s="1">
        <v>44540</v>
      </c>
      <c r="N36577">
        <v>544531</v>
      </c>
      <c r="O36577" t="s">
        <v>26735</v>
      </c>
      <c r="P36577" t="s">
        <v>903</v>
      </c>
      <c r="Q36577" t="s">
        <v>41</v>
      </c>
      <c r="R36577" t="s">
        <v>56</v>
      </c>
      <c r="S36577">
        <v>90000</v>
      </c>
      <c r="T36577">
        <v>6.0300000011920929E-2</v>
      </c>
      <c r="U36577">
        <v>281.260009765625</v>
      </c>
      <c r="V36577">
        <v>0.15999999642372131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9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"Bad Loan")</f>
        <v>Good Loan</v>
      </c>
      <c r="M36578" s="1">
        <v>44573</v>
      </c>
      <c r="N36578">
        <v>574517</v>
      </c>
      <c r="O36578" t="s">
        <v>26735</v>
      </c>
      <c r="P36578" t="s">
        <v>111</v>
      </c>
      <c r="Q36578" t="s">
        <v>41</v>
      </c>
      <c r="R36578" t="s">
        <v>56</v>
      </c>
      <c r="S36578">
        <v>125000</v>
      </c>
      <c r="T36578">
        <v>3.9999998989515007E-4</v>
      </c>
      <c r="U36578">
        <v>874.65997314453125</v>
      </c>
      <c r="V36578">
        <v>0.15649999678134918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"Bad Loan")</f>
        <v>Good Loan</v>
      </c>
      <c r="M36579" s="1">
        <v>44452</v>
      </c>
      <c r="N36579">
        <v>927337</v>
      </c>
      <c r="O36579" t="s">
        <v>26735</v>
      </c>
      <c r="P36579" t="s">
        <v>90</v>
      </c>
      <c r="Q36579" t="s">
        <v>41</v>
      </c>
      <c r="R36579" t="s">
        <v>56</v>
      </c>
      <c r="S36579">
        <v>126132</v>
      </c>
      <c r="T36579">
        <v>0.23520000278949738</v>
      </c>
      <c r="U36579">
        <v>495.95001220703125</v>
      </c>
      <c r="V36579">
        <v>0.14540000259876251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90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"Bad Loan")</f>
        <v>Good Loan</v>
      </c>
      <c r="M36580" s="1">
        <v>44237</v>
      </c>
      <c r="N36580">
        <v>542383</v>
      </c>
      <c r="O36580" t="s">
        <v>26735</v>
      </c>
      <c r="P36580" t="s">
        <v>140</v>
      </c>
      <c r="Q36580" t="s">
        <v>41</v>
      </c>
      <c r="R36580" t="s">
        <v>56</v>
      </c>
      <c r="S36580">
        <v>75000</v>
      </c>
      <c r="T36580">
        <v>6.3000001013278961E-2</v>
      </c>
      <c r="U36580">
        <v>866.1300048828125</v>
      </c>
      <c r="V36580">
        <v>0.14959999918937683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7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"Bad Loan")</f>
        <v>Good Loan</v>
      </c>
      <c r="M36581" s="1">
        <v>44390</v>
      </c>
      <c r="N36581">
        <v>781953</v>
      </c>
      <c r="O36581" t="s">
        <v>26735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131130219</v>
      </c>
      <c r="U36581">
        <v>869.09002685546875</v>
      </c>
      <c r="V36581">
        <v>0.15199999511241913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1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"Bad Loan")</f>
        <v>Good Loan</v>
      </c>
      <c r="M36582" s="1">
        <v>44389</v>
      </c>
      <c r="N36582">
        <v>454897</v>
      </c>
      <c r="O36582" t="s">
        <v>26735</v>
      </c>
      <c r="P36582" t="s">
        <v>90</v>
      </c>
      <c r="Q36582" t="s">
        <v>41</v>
      </c>
      <c r="R36582" t="s">
        <v>56</v>
      </c>
      <c r="S36582">
        <v>100000</v>
      </c>
      <c r="T36582">
        <v>2.4800000712275505E-2</v>
      </c>
      <c r="U36582">
        <v>205.3800048828125</v>
      </c>
      <c r="V36582">
        <v>0.14110000431537628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2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"Bad Loan")</f>
        <v>Good Loan</v>
      </c>
      <c r="M36583" s="1">
        <v>44238</v>
      </c>
      <c r="N36583">
        <v>551783</v>
      </c>
      <c r="O36583" t="s">
        <v>26735</v>
      </c>
      <c r="P36583" t="s">
        <v>613</v>
      </c>
      <c r="Q36583" t="s">
        <v>41</v>
      </c>
      <c r="R36583" t="s">
        <v>56</v>
      </c>
      <c r="S36583">
        <v>103000</v>
      </c>
      <c r="T36583">
        <v>7.5999997556209564E-2</v>
      </c>
      <c r="U36583">
        <v>713.489990234375</v>
      </c>
      <c r="V36583">
        <v>0.1703999936580658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3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"Bad Loan")</f>
        <v>Good Loan</v>
      </c>
      <c r="M36584" s="1">
        <v>44541</v>
      </c>
      <c r="N36584">
        <v>369325</v>
      </c>
      <c r="O36584" t="s">
        <v>26735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644756317</v>
      </c>
      <c r="U36584">
        <v>869.70001220703125</v>
      </c>
      <c r="V36584">
        <v>0.15250000357627869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4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"Bad Loan")</f>
        <v>Good Loan</v>
      </c>
      <c r="M36585" s="1">
        <v>44330</v>
      </c>
      <c r="N36585">
        <v>891952</v>
      </c>
      <c r="O36585" t="s">
        <v>26735</v>
      </c>
      <c r="P36585" t="s">
        <v>892</v>
      </c>
      <c r="Q36585" t="s">
        <v>41</v>
      </c>
      <c r="R36585" t="s">
        <v>56</v>
      </c>
      <c r="S36585">
        <v>102000</v>
      </c>
      <c r="T36585">
        <v>0.12449999898672104</v>
      </c>
      <c r="U36585">
        <v>1263.22998046875</v>
      </c>
      <c r="V36585">
        <v>0.17880000174045563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"Bad Loan")</f>
        <v>Good Loan</v>
      </c>
      <c r="M36586" s="1">
        <v>44238</v>
      </c>
      <c r="N36586">
        <v>375781</v>
      </c>
      <c r="O36586" t="s">
        <v>26735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630451202E-2</v>
      </c>
      <c r="U36586">
        <v>869.70001220703125</v>
      </c>
      <c r="V36586">
        <v>0.15250000357627869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"Bad Loan")</f>
        <v>Good Loan</v>
      </c>
      <c r="M36587" s="1">
        <v>44327</v>
      </c>
      <c r="N36587">
        <v>601592</v>
      </c>
      <c r="O36587" t="s">
        <v>26735</v>
      </c>
      <c r="P36587" t="s">
        <v>871</v>
      </c>
      <c r="Q36587" t="s">
        <v>41</v>
      </c>
      <c r="R36587" t="s">
        <v>56</v>
      </c>
      <c r="S36587">
        <v>92000</v>
      </c>
      <c r="T36587">
        <v>6.889999657869339E-2</v>
      </c>
      <c r="U36587">
        <v>355.01998901367188</v>
      </c>
      <c r="V36587">
        <v>0.16699999570846558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1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"Bad Loan")</f>
        <v>Good Loan</v>
      </c>
      <c r="M36588" s="1">
        <v>44420</v>
      </c>
      <c r="N36588">
        <v>836684</v>
      </c>
      <c r="O36588" t="s">
        <v>26735</v>
      </c>
      <c r="P36588" t="s">
        <v>40</v>
      </c>
      <c r="Q36588" t="s">
        <v>41</v>
      </c>
      <c r="R36588" t="s">
        <v>56</v>
      </c>
      <c r="S36588">
        <v>100400</v>
      </c>
      <c r="T36588">
        <v>0.24169999361038208</v>
      </c>
      <c r="U36588">
        <v>353.54998779296875</v>
      </c>
      <c r="V36588">
        <v>0.164000004529953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"Bad Loan")</f>
        <v>Good Loan</v>
      </c>
      <c r="M36589" s="1">
        <v>44513</v>
      </c>
      <c r="N36589">
        <v>757368</v>
      </c>
      <c r="O36589" t="s">
        <v>26735</v>
      </c>
      <c r="P36589" t="s">
        <v>892</v>
      </c>
      <c r="Q36589" t="s">
        <v>41</v>
      </c>
      <c r="R36589" t="s">
        <v>56</v>
      </c>
      <c r="S36589">
        <v>92000</v>
      </c>
      <c r="T36589">
        <v>9.6000000834465027E-2</v>
      </c>
      <c r="U36589">
        <v>902.94000244140625</v>
      </c>
      <c r="V36589">
        <v>0.179299995303153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5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"Bad Loan")</f>
        <v>Good Loan</v>
      </c>
      <c r="M36590" s="1">
        <v>44267</v>
      </c>
      <c r="N36590">
        <v>392395</v>
      </c>
      <c r="O36590" t="s">
        <v>26735</v>
      </c>
      <c r="P36590" t="s">
        <v>871</v>
      </c>
      <c r="Q36590" t="s">
        <v>41</v>
      </c>
      <c r="R36590" t="s">
        <v>56</v>
      </c>
      <c r="S36590">
        <v>40000</v>
      </c>
      <c r="T36590">
        <v>0.2312999963760376</v>
      </c>
      <c r="U36590">
        <v>281.260009765625</v>
      </c>
      <c r="V36590">
        <v>0.15999999642372131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6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"Bad Loan")</f>
        <v>Good Loan</v>
      </c>
      <c r="M36591" s="1">
        <v>44328</v>
      </c>
      <c r="N36591">
        <v>420699</v>
      </c>
      <c r="O36591" t="s">
        <v>26735</v>
      </c>
      <c r="P36591" t="s">
        <v>1142</v>
      </c>
      <c r="Q36591" t="s">
        <v>41</v>
      </c>
      <c r="R36591" t="s">
        <v>56</v>
      </c>
      <c r="S36591">
        <v>70000</v>
      </c>
      <c r="T36591">
        <v>2.6000000070780516E-3</v>
      </c>
      <c r="U36591">
        <v>567.52001953125</v>
      </c>
      <c r="V36591">
        <v>0.16629999876022339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7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"Bad Loan")</f>
        <v>Good Loan</v>
      </c>
      <c r="M36592" s="1">
        <v>44388</v>
      </c>
      <c r="N36592">
        <v>485354</v>
      </c>
      <c r="O36592" t="s">
        <v>26735</v>
      </c>
      <c r="P36592" t="s">
        <v>1240</v>
      </c>
      <c r="Q36592" t="s">
        <v>41</v>
      </c>
      <c r="R36592" t="s">
        <v>56</v>
      </c>
      <c r="S36592">
        <v>135000</v>
      </c>
      <c r="T36592">
        <v>0.21850000321865082</v>
      </c>
      <c r="U36592">
        <v>363.70001220703125</v>
      </c>
      <c r="V36592">
        <v>0.1843000054359436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7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"Bad Loan")</f>
        <v>Good Loan</v>
      </c>
      <c r="M36593" s="1">
        <v>44481</v>
      </c>
      <c r="N36593">
        <v>524571</v>
      </c>
      <c r="O36593" t="s">
        <v>26735</v>
      </c>
      <c r="P36593" t="s">
        <v>1240</v>
      </c>
      <c r="Q36593" t="s">
        <v>41</v>
      </c>
      <c r="R36593" t="s">
        <v>56</v>
      </c>
      <c r="S36593">
        <v>35000</v>
      </c>
      <c r="T36593">
        <v>8.7800003588199615E-2</v>
      </c>
      <c r="U36593">
        <v>545.54998779296875</v>
      </c>
      <c r="V36593">
        <v>0.1843000054359436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8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"Bad Loan")</f>
        <v>Good Loan</v>
      </c>
      <c r="M36594" s="1">
        <v>44269</v>
      </c>
      <c r="N36594">
        <v>834609</v>
      </c>
      <c r="O36594" t="s">
        <v>26735</v>
      </c>
      <c r="P36594" t="s">
        <v>1458</v>
      </c>
      <c r="Q36594" t="s">
        <v>41</v>
      </c>
      <c r="R36594" t="s">
        <v>56</v>
      </c>
      <c r="S36594">
        <v>130000</v>
      </c>
      <c r="T36594">
        <v>0.19079999625682831</v>
      </c>
      <c r="U36594">
        <v>930.5</v>
      </c>
      <c r="V36594">
        <v>0.20110000669956207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9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"Bad Loan")</f>
        <v>Good Loan</v>
      </c>
      <c r="M36595" s="1">
        <v>44448</v>
      </c>
      <c r="N36595">
        <v>498984</v>
      </c>
      <c r="O36595" t="s">
        <v>26735</v>
      </c>
      <c r="P36595" t="s">
        <v>1458</v>
      </c>
      <c r="Q36595" t="s">
        <v>41</v>
      </c>
      <c r="R36595" t="s">
        <v>56</v>
      </c>
      <c r="S36595">
        <v>125000</v>
      </c>
      <c r="T36595">
        <v>0.19300000369548798</v>
      </c>
      <c r="U36595">
        <v>914.41998291015625</v>
      </c>
      <c r="V36595">
        <v>0.188400000333786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400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"Bad Loan")</f>
        <v>Good Loan</v>
      </c>
      <c r="M36596" s="1">
        <v>44420</v>
      </c>
      <c r="N36596">
        <v>492729</v>
      </c>
      <c r="O36596" t="s">
        <v>26735</v>
      </c>
      <c r="P36596" t="s">
        <v>1458</v>
      </c>
      <c r="Q36596" t="s">
        <v>41</v>
      </c>
      <c r="R36596" t="s">
        <v>56</v>
      </c>
      <c r="S36596">
        <v>50000</v>
      </c>
      <c r="T36596">
        <v>0.12600000202655792</v>
      </c>
      <c r="U36596">
        <v>438.92999267578125</v>
      </c>
      <c r="V36596">
        <v>0.188400000333786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4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"Bad Loan")</f>
        <v>Good Loan</v>
      </c>
      <c r="M36597" s="1">
        <v>44479</v>
      </c>
      <c r="N36597">
        <v>493506</v>
      </c>
      <c r="O36597" t="s">
        <v>26735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692440033E-2</v>
      </c>
      <c r="U36597">
        <v>914.41998291015625</v>
      </c>
      <c r="V36597">
        <v>0.188400000333786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"Bad Loan")</f>
        <v>Good Loan</v>
      </c>
      <c r="M36598" s="1">
        <v>44514</v>
      </c>
      <c r="N36598">
        <v>1200022</v>
      </c>
      <c r="O36598" t="s">
        <v>26735</v>
      </c>
      <c r="P36598" t="s">
        <v>61</v>
      </c>
      <c r="Q36598" t="s">
        <v>41</v>
      </c>
      <c r="R36598" t="s">
        <v>56</v>
      </c>
      <c r="S36598">
        <v>250000</v>
      </c>
      <c r="T36598">
        <v>7.8599996864795685E-2</v>
      </c>
      <c r="U36598">
        <v>1077.300048828125</v>
      </c>
      <c r="V36598">
        <v>0.14270000159740448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1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"Bad Loan")</f>
        <v>Good Loan</v>
      </c>
      <c r="M36599" s="1">
        <v>44420</v>
      </c>
      <c r="N36599">
        <v>499901</v>
      </c>
      <c r="O36599" t="s">
        <v>26735</v>
      </c>
      <c r="P36599" t="s">
        <v>68</v>
      </c>
      <c r="Q36599" t="s">
        <v>41</v>
      </c>
      <c r="R36599" t="s">
        <v>56</v>
      </c>
      <c r="S36599">
        <v>82000</v>
      </c>
      <c r="T36599">
        <v>4.7100000083446503E-2</v>
      </c>
      <c r="U36599">
        <v>471.79000854492188</v>
      </c>
      <c r="V36599">
        <v>9.6299998462200165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2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"Bad Loan")</f>
        <v>Good Loan</v>
      </c>
      <c r="M36600" s="1">
        <v>44328</v>
      </c>
      <c r="N36600">
        <v>407358</v>
      </c>
      <c r="O36600" t="s">
        <v>26735</v>
      </c>
      <c r="P36600" t="s">
        <v>65</v>
      </c>
      <c r="Q36600" t="s">
        <v>41</v>
      </c>
      <c r="R36600" t="s">
        <v>56</v>
      </c>
      <c r="S36600">
        <v>112000</v>
      </c>
      <c r="T36600">
        <v>4.3000001460313797E-3</v>
      </c>
      <c r="U36600">
        <v>287.52999877929688</v>
      </c>
      <c r="V36600">
        <v>9.3199998140335083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3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"Bad Loan")</f>
        <v>Good Loan</v>
      </c>
      <c r="M36601" s="1">
        <v>44359</v>
      </c>
      <c r="N36601">
        <v>436759</v>
      </c>
      <c r="O36601" t="s">
        <v>26735</v>
      </c>
      <c r="P36601" t="s">
        <v>71</v>
      </c>
      <c r="Q36601" t="s">
        <v>41</v>
      </c>
      <c r="R36601" t="s">
        <v>56</v>
      </c>
      <c r="S36601">
        <v>58000</v>
      </c>
      <c r="T36601">
        <v>7.4900001287460327E-2</v>
      </c>
      <c r="U36601">
        <v>533.03997802734375</v>
      </c>
      <c r="V36601">
        <v>0.12210000306367874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"Bad Loan")</f>
        <v>Good Loan</v>
      </c>
      <c r="M36602" s="1">
        <v>44539</v>
      </c>
      <c r="N36602">
        <v>421204</v>
      </c>
      <c r="O36602" t="s">
        <v>26735</v>
      </c>
      <c r="P36602" t="s">
        <v>74</v>
      </c>
      <c r="Q36602" t="s">
        <v>41</v>
      </c>
      <c r="R36602" t="s">
        <v>56</v>
      </c>
      <c r="S36602">
        <v>85000</v>
      </c>
      <c r="T36602">
        <v>2.6100000366568565E-2</v>
      </c>
      <c r="U36602">
        <v>530.6300048828125</v>
      </c>
      <c r="V36602">
        <v>0.11890000104904175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4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"Bad Loan")</f>
        <v>Good Loan</v>
      </c>
      <c r="M36603" s="1">
        <v>44541</v>
      </c>
      <c r="N36603">
        <v>391136</v>
      </c>
      <c r="O36603" t="s">
        <v>26735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47683716</v>
      </c>
      <c r="U36603">
        <v>403.42001342773438</v>
      </c>
      <c r="V36603">
        <v>0.12839999794960022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5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"Bad Loan")</f>
        <v>Good Loan</v>
      </c>
      <c r="M36604" s="1">
        <v>44328</v>
      </c>
      <c r="N36604">
        <v>412118</v>
      </c>
      <c r="O36604" t="s">
        <v>26735</v>
      </c>
      <c r="P36604" t="s">
        <v>68</v>
      </c>
      <c r="Q36604" t="s">
        <v>41</v>
      </c>
      <c r="R36604" t="s">
        <v>56</v>
      </c>
      <c r="S36604">
        <v>25000</v>
      </c>
      <c r="T36604">
        <v>0.17710000276565552</v>
      </c>
      <c r="U36604">
        <v>356.25</v>
      </c>
      <c r="V36604">
        <v>9.6299998462200165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5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"Bad Loan")</f>
        <v>Good Loan</v>
      </c>
      <c r="M36605" s="1">
        <v>44268</v>
      </c>
      <c r="N36605">
        <v>1044653</v>
      </c>
      <c r="O36605" t="s">
        <v>26735</v>
      </c>
      <c r="P36605" t="s">
        <v>68</v>
      </c>
      <c r="Q36605" t="s">
        <v>41</v>
      </c>
      <c r="R36605" t="s">
        <v>56</v>
      </c>
      <c r="S36605">
        <v>108000</v>
      </c>
      <c r="T36605">
        <v>3.4000001847743988E-2</v>
      </c>
      <c r="U36605">
        <v>1104.7099609375</v>
      </c>
      <c r="V36605">
        <v>8.489999920129776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6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"Bad Loan")</f>
        <v>Good Loan</v>
      </c>
      <c r="M36606" s="1">
        <v>44330</v>
      </c>
      <c r="N36606">
        <v>887846</v>
      </c>
      <c r="O36606" t="s">
        <v>26735</v>
      </c>
      <c r="P36606" t="s">
        <v>100</v>
      </c>
      <c r="Q36606" t="s">
        <v>41</v>
      </c>
      <c r="R36606" t="s">
        <v>56</v>
      </c>
      <c r="S36606">
        <v>75000</v>
      </c>
      <c r="T36606">
        <v>8.8200002908706665E-2</v>
      </c>
      <c r="U36606">
        <v>308.41000366210938</v>
      </c>
      <c r="V36606">
        <v>6.9200001657009125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7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"Bad Loan")</f>
        <v>Good Loan</v>
      </c>
      <c r="M36607" s="1">
        <v>44421</v>
      </c>
      <c r="N36607">
        <v>810697</v>
      </c>
      <c r="O36607" t="s">
        <v>26735</v>
      </c>
      <c r="P36607" t="s">
        <v>100</v>
      </c>
      <c r="Q36607" t="s">
        <v>41</v>
      </c>
      <c r="R36607" t="s">
        <v>56</v>
      </c>
      <c r="S36607">
        <v>60000</v>
      </c>
      <c r="T36607">
        <v>5.0599999725818634E-2</v>
      </c>
      <c r="U36607">
        <v>609.989990234375</v>
      </c>
      <c r="V36607">
        <v>6.1700001358985901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"Bad Loan")</f>
        <v>Good Loan</v>
      </c>
      <c r="M36608" s="1">
        <v>44544</v>
      </c>
      <c r="N36608">
        <v>1212732</v>
      </c>
      <c r="O36608" t="s">
        <v>26735</v>
      </c>
      <c r="P36608" t="s">
        <v>65</v>
      </c>
      <c r="Q36608" t="s">
        <v>41</v>
      </c>
      <c r="R36608" t="s">
        <v>56</v>
      </c>
      <c r="S36608">
        <v>50000</v>
      </c>
      <c r="T36608">
        <v>0.19869999587535858</v>
      </c>
      <c r="U36608">
        <v>307.42999267578125</v>
      </c>
      <c r="V36608">
        <v>7.900000363588333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"Bad Loan")</f>
        <v>Good Loan</v>
      </c>
      <c r="M36609" s="1">
        <v>44300</v>
      </c>
      <c r="N36609">
        <v>864834</v>
      </c>
      <c r="O36609" t="s">
        <v>26735</v>
      </c>
      <c r="P36609" t="s">
        <v>68</v>
      </c>
      <c r="Q36609" t="s">
        <v>41</v>
      </c>
      <c r="R36609" t="s">
        <v>56</v>
      </c>
      <c r="S36609">
        <v>30000</v>
      </c>
      <c r="T36609">
        <v>2.9999999329447746E-2</v>
      </c>
      <c r="U36609">
        <v>311.79998779296875</v>
      </c>
      <c r="V36609">
        <v>7.6600000262260437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8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"Bad Loan")</f>
        <v>Good Loan</v>
      </c>
      <c r="M36610" s="1">
        <v>44482</v>
      </c>
      <c r="N36610">
        <v>742437</v>
      </c>
      <c r="O36610" t="s">
        <v>26735</v>
      </c>
      <c r="P36610" t="s">
        <v>68</v>
      </c>
      <c r="Q36610" t="s">
        <v>41</v>
      </c>
      <c r="R36610" t="s">
        <v>56</v>
      </c>
      <c r="S36610">
        <v>140000</v>
      </c>
      <c r="T36610">
        <v>0.11150000244379044</v>
      </c>
      <c r="U36610">
        <v>125.12999725341797</v>
      </c>
      <c r="V36610">
        <v>7.8800000250339508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9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"Bad Loan")</f>
        <v>Good Loan</v>
      </c>
      <c r="M36611" s="1">
        <v>44389</v>
      </c>
      <c r="N36611">
        <v>444566</v>
      </c>
      <c r="O36611" t="s">
        <v>26735</v>
      </c>
      <c r="P36611" t="s">
        <v>76</v>
      </c>
      <c r="Q36611" t="s">
        <v>41</v>
      </c>
      <c r="R36611" t="s">
        <v>56</v>
      </c>
      <c r="S36611">
        <v>275000</v>
      </c>
      <c r="T36611">
        <v>8.2000002264976501E-2</v>
      </c>
      <c r="U36611">
        <v>396.17001342773438</v>
      </c>
      <c r="V36611">
        <v>0.11580000072717667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"Bad Loan")</f>
        <v>Good Loan</v>
      </c>
      <c r="M36612" s="1">
        <v>44513</v>
      </c>
      <c r="N36612">
        <v>754593</v>
      </c>
      <c r="O36612" t="s">
        <v>26735</v>
      </c>
      <c r="P36612" t="s">
        <v>76</v>
      </c>
      <c r="Q36612" t="s">
        <v>41</v>
      </c>
      <c r="R36612" t="s">
        <v>56</v>
      </c>
      <c r="S36612">
        <v>69000</v>
      </c>
      <c r="T36612">
        <v>0.20589999854564667</v>
      </c>
      <c r="U36612">
        <v>196.77999877929688</v>
      </c>
      <c r="V36612">
        <v>0.1111999973654747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0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"Bad Loan")</f>
        <v>Good Loan</v>
      </c>
      <c r="M36613" s="1">
        <v>44514</v>
      </c>
      <c r="N36613">
        <v>1194927</v>
      </c>
      <c r="O36613" t="s">
        <v>26735</v>
      </c>
      <c r="P36613" t="s">
        <v>84</v>
      </c>
      <c r="Q36613" t="s">
        <v>41</v>
      </c>
      <c r="R36613" t="s">
        <v>56</v>
      </c>
      <c r="S36613">
        <v>125000</v>
      </c>
      <c r="T36613">
        <v>0.15950000286102295</v>
      </c>
      <c r="U36613">
        <v>902.29998779296875</v>
      </c>
      <c r="V36613">
        <v>9.9100001156330109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1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"Bad Loan")</f>
        <v>Good Loan</v>
      </c>
      <c r="M36614" s="1">
        <v>44360</v>
      </c>
      <c r="N36614">
        <v>845945</v>
      </c>
      <c r="O36614" t="s">
        <v>26735</v>
      </c>
      <c r="P36614" t="s">
        <v>160</v>
      </c>
      <c r="Q36614" t="s">
        <v>41</v>
      </c>
      <c r="R36614" t="s">
        <v>56</v>
      </c>
      <c r="S36614">
        <v>100000</v>
      </c>
      <c r="T36614">
        <v>0.12960000336170197</v>
      </c>
      <c r="U36614">
        <v>670.80999755859375</v>
      </c>
      <c r="V36614">
        <v>0.12680000066757202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"Bad Loan")</f>
        <v>Good Loan</v>
      </c>
      <c r="M36615" s="1">
        <v>44449</v>
      </c>
      <c r="N36615">
        <v>411104</v>
      </c>
      <c r="O36615" t="s">
        <v>26735</v>
      </c>
      <c r="P36615" t="s">
        <v>61</v>
      </c>
      <c r="Q36615" t="s">
        <v>41</v>
      </c>
      <c r="R36615" t="s">
        <v>56</v>
      </c>
      <c r="S36615">
        <v>70000</v>
      </c>
      <c r="T36615">
        <v>2.6000000070780516E-3</v>
      </c>
      <c r="U36615">
        <v>504.26998901367188</v>
      </c>
      <c r="V36615">
        <v>0.12839999794960022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"Bad Loan")</f>
        <v>Good Loan</v>
      </c>
      <c r="M36616" s="1">
        <v>44238</v>
      </c>
      <c r="N36616">
        <v>422383</v>
      </c>
      <c r="O36616" t="s">
        <v>26735</v>
      </c>
      <c r="P36616" t="s">
        <v>100</v>
      </c>
      <c r="Q36616" t="s">
        <v>41</v>
      </c>
      <c r="R36616" t="s">
        <v>56</v>
      </c>
      <c r="S36616">
        <v>44000</v>
      </c>
      <c r="T36616">
        <v>0.17919999361038208</v>
      </c>
      <c r="U36616">
        <v>100.27999877929688</v>
      </c>
      <c r="V36616">
        <v>7.9999998211860657E-2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2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"Bad Loan")</f>
        <v>Good Loan</v>
      </c>
      <c r="M36617" s="1">
        <v>44298</v>
      </c>
      <c r="N36617">
        <v>401559</v>
      </c>
      <c r="O36617" t="s">
        <v>26735</v>
      </c>
      <c r="P36617" t="s">
        <v>68</v>
      </c>
      <c r="Q36617" t="s">
        <v>41</v>
      </c>
      <c r="R36617" t="s">
        <v>56</v>
      </c>
      <c r="S36617">
        <v>85000</v>
      </c>
      <c r="T36617">
        <v>0.22110000252723694</v>
      </c>
      <c r="U36617">
        <v>385.1400146484375</v>
      </c>
      <c r="V36617">
        <v>9.6299998462200165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3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"Bad Loan")</f>
        <v>Good Loan</v>
      </c>
      <c r="M36618" s="1">
        <v>44300</v>
      </c>
      <c r="N36618">
        <v>857522</v>
      </c>
      <c r="O36618" t="s">
        <v>26735</v>
      </c>
      <c r="P36618" t="s">
        <v>65</v>
      </c>
      <c r="Q36618" t="s">
        <v>41</v>
      </c>
      <c r="R36618" t="s">
        <v>56</v>
      </c>
      <c r="S36618">
        <v>31500</v>
      </c>
      <c r="T36618">
        <v>0.14440000057220459</v>
      </c>
      <c r="U36618">
        <v>310.10000610351563</v>
      </c>
      <c r="V36618">
        <v>7.2899997234344482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"Bad Loan")</f>
        <v>Good Loan</v>
      </c>
      <c r="M36619" s="1">
        <v>44269</v>
      </c>
      <c r="N36619">
        <v>839995</v>
      </c>
      <c r="O36619" t="s">
        <v>26735</v>
      </c>
      <c r="P36619" t="s">
        <v>65</v>
      </c>
      <c r="Q36619" t="s">
        <v>41</v>
      </c>
      <c r="R36619" t="s">
        <v>56</v>
      </c>
      <c r="S36619">
        <v>75000</v>
      </c>
      <c r="T36619">
        <v>0.27149999141693115</v>
      </c>
      <c r="U36619">
        <v>372.1199951171875</v>
      </c>
      <c r="V36619">
        <v>7.2899997234344482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4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"Bad Loan")</f>
        <v>Good Loan</v>
      </c>
      <c r="M36620" s="1">
        <v>44482</v>
      </c>
      <c r="N36620">
        <v>999480</v>
      </c>
      <c r="O36620" t="s">
        <v>26735</v>
      </c>
      <c r="P36620" t="s">
        <v>65</v>
      </c>
      <c r="Q36620" t="s">
        <v>41</v>
      </c>
      <c r="R36620" t="s">
        <v>56</v>
      </c>
      <c r="S36620">
        <v>162500</v>
      </c>
      <c r="T36620">
        <v>0.2791999876499176</v>
      </c>
      <c r="U36620">
        <v>1088.56005859375</v>
      </c>
      <c r="V36620">
        <v>7.4900001287460327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"Bad Loan")</f>
        <v>Good Loan</v>
      </c>
      <c r="M36621" s="1">
        <v>44391</v>
      </c>
      <c r="N36621">
        <v>1058067</v>
      </c>
      <c r="O36621" t="s">
        <v>26735</v>
      </c>
      <c r="P36621" t="s">
        <v>68</v>
      </c>
      <c r="Q36621" t="s">
        <v>41</v>
      </c>
      <c r="R36621" t="s">
        <v>56</v>
      </c>
      <c r="S36621">
        <v>19200</v>
      </c>
      <c r="T36621">
        <v>0.17000000178813934</v>
      </c>
      <c r="U36621">
        <v>116</v>
      </c>
      <c r="V36621">
        <v>8.489999920129776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5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"Bad Loan")</f>
        <v>Good Loan</v>
      </c>
      <c r="M36622" s="1">
        <v>44573</v>
      </c>
      <c r="N36622">
        <v>688236</v>
      </c>
      <c r="O36622" t="s">
        <v>26735</v>
      </c>
      <c r="P36622" t="s">
        <v>68</v>
      </c>
      <c r="Q36622" t="s">
        <v>41</v>
      </c>
      <c r="R36622" t="s">
        <v>56</v>
      </c>
      <c r="S36622">
        <v>250000</v>
      </c>
      <c r="T36622">
        <v>6.8999999202787876E-3</v>
      </c>
      <c r="U36622">
        <v>625.6300048828125</v>
      </c>
      <c r="V36622">
        <v>7.8800000250339508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"Bad Loan")</f>
        <v>Good Loan</v>
      </c>
      <c r="M36623" s="1">
        <v>44543</v>
      </c>
      <c r="N36623">
        <v>773534</v>
      </c>
      <c r="O36623" t="s">
        <v>26735</v>
      </c>
      <c r="P36623" t="s">
        <v>100</v>
      </c>
      <c r="Q36623" t="s">
        <v>41</v>
      </c>
      <c r="R36623" t="s">
        <v>56</v>
      </c>
      <c r="S36623">
        <v>60000</v>
      </c>
      <c r="T36623">
        <v>3.5199999809265137E-2</v>
      </c>
      <c r="U36623">
        <v>365.989990234375</v>
      </c>
      <c r="V36623">
        <v>6.1700001358985901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5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"Bad Loan")</f>
        <v>Good Loan</v>
      </c>
      <c r="M36624" s="1">
        <v>44575</v>
      </c>
      <c r="N36624">
        <v>1244056</v>
      </c>
      <c r="O36624" t="s">
        <v>26735</v>
      </c>
      <c r="P36624" t="s">
        <v>65</v>
      </c>
      <c r="Q36624" t="s">
        <v>41</v>
      </c>
      <c r="R36624" t="s">
        <v>56</v>
      </c>
      <c r="S36624">
        <v>29500</v>
      </c>
      <c r="T36624">
        <v>7.6499998569488525E-2</v>
      </c>
      <c r="U36624">
        <v>204.96000671386719</v>
      </c>
      <c r="V36624">
        <v>7.900000363588333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6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"Bad Loan")</f>
        <v>Good Loan</v>
      </c>
      <c r="M36625" s="1">
        <v>44241</v>
      </c>
      <c r="N36625">
        <v>1257819</v>
      </c>
      <c r="O36625" t="s">
        <v>26735</v>
      </c>
      <c r="P36625" t="s">
        <v>65</v>
      </c>
      <c r="Q36625" t="s">
        <v>41</v>
      </c>
      <c r="R36625" t="s">
        <v>56</v>
      </c>
      <c r="S36625">
        <v>35500</v>
      </c>
      <c r="T36625">
        <v>6.589999794960022E-2</v>
      </c>
      <c r="U36625">
        <v>500.64999389648438</v>
      </c>
      <c r="V36625">
        <v>7.900000363588333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"Bad Loan")</f>
        <v>Good Loan</v>
      </c>
      <c r="M36626" s="1">
        <v>44574</v>
      </c>
      <c r="N36626">
        <v>1086827</v>
      </c>
      <c r="O36626" t="s">
        <v>26735</v>
      </c>
      <c r="P36626" t="s">
        <v>94</v>
      </c>
      <c r="Q36626" t="s">
        <v>41</v>
      </c>
      <c r="R36626" t="s">
        <v>56</v>
      </c>
      <c r="S36626">
        <v>78000</v>
      </c>
      <c r="T36626">
        <v>1.1400000192224979E-2</v>
      </c>
      <c r="U36626">
        <v>304.17999267578125</v>
      </c>
      <c r="V36626">
        <v>5.9900000691413879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"Bad Loan")</f>
        <v>Good Loan</v>
      </c>
      <c r="M36627" s="1">
        <v>44240</v>
      </c>
      <c r="N36627">
        <v>649017</v>
      </c>
      <c r="O36627" t="s">
        <v>26735</v>
      </c>
      <c r="P36627" t="s">
        <v>100</v>
      </c>
      <c r="Q36627" t="s">
        <v>41</v>
      </c>
      <c r="R36627" t="s">
        <v>56</v>
      </c>
      <c r="S36627">
        <v>71500</v>
      </c>
      <c r="T36627">
        <v>3.9799999445676804E-2</v>
      </c>
      <c r="U36627">
        <v>309.39999389648438</v>
      </c>
      <c r="V36627">
        <v>7.1400001645088196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7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"Bad Loan")</f>
        <v>Good Loan</v>
      </c>
      <c r="M36628" s="1">
        <v>44451</v>
      </c>
      <c r="N36628">
        <v>1246622</v>
      </c>
      <c r="O36628" t="s">
        <v>26735</v>
      </c>
      <c r="P36628" t="s">
        <v>65</v>
      </c>
      <c r="Q36628" t="s">
        <v>41</v>
      </c>
      <c r="R36628" t="s">
        <v>56</v>
      </c>
      <c r="S36628">
        <v>76000</v>
      </c>
      <c r="T36628">
        <v>1.0300000198185444E-2</v>
      </c>
      <c r="U36628">
        <v>375.489990234375</v>
      </c>
      <c r="V36628">
        <v>7.900000363588333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"Bad Loan")</f>
        <v>Good Loan</v>
      </c>
      <c r="M36629" s="1">
        <v>44268</v>
      </c>
      <c r="N36629">
        <v>1030292</v>
      </c>
      <c r="O36629" t="s">
        <v>26735</v>
      </c>
      <c r="P36629" t="s">
        <v>94</v>
      </c>
      <c r="Q36629" t="s">
        <v>41</v>
      </c>
      <c r="R36629" t="s">
        <v>56</v>
      </c>
      <c r="S36629">
        <v>30000</v>
      </c>
      <c r="T36629">
        <v>0.19799999892711639</v>
      </c>
      <c r="U36629">
        <v>225.85000610351563</v>
      </c>
      <c r="V36629">
        <v>5.9900000691413879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89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"Bad Loan")</f>
        <v>Good Loan</v>
      </c>
      <c r="M36630" s="1">
        <v>44541</v>
      </c>
      <c r="N36630">
        <v>1098953</v>
      </c>
      <c r="O36630" t="s">
        <v>26735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4529953</v>
      </c>
      <c r="U36630">
        <v>252</v>
      </c>
      <c r="V36630">
        <v>7.5099997222423553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8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"Bad Loan")</f>
        <v>Good Loan</v>
      </c>
      <c r="M36631" s="1">
        <v>44573</v>
      </c>
      <c r="N36631">
        <v>802884</v>
      </c>
      <c r="O36631" t="s">
        <v>26735</v>
      </c>
      <c r="P36631" t="s">
        <v>65</v>
      </c>
      <c r="Q36631" t="s">
        <v>41</v>
      </c>
      <c r="R36631" t="s">
        <v>56</v>
      </c>
      <c r="S36631">
        <v>72000</v>
      </c>
      <c r="T36631">
        <v>6.1700001358985901E-2</v>
      </c>
      <c r="U36631">
        <v>290.57998657226563</v>
      </c>
      <c r="V36631">
        <v>6.5399996936321259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1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"Bad Loan")</f>
        <v>Good Loan</v>
      </c>
      <c r="M36632" s="1">
        <v>44422</v>
      </c>
      <c r="N36632">
        <v>1002358</v>
      </c>
      <c r="O36632" t="s">
        <v>26735</v>
      </c>
      <c r="P36632" t="s">
        <v>68</v>
      </c>
      <c r="Q36632" t="s">
        <v>41</v>
      </c>
      <c r="R36632" t="s">
        <v>56</v>
      </c>
      <c r="S36632">
        <v>77100</v>
      </c>
      <c r="T36632">
        <v>2.0000000949949026E-3</v>
      </c>
      <c r="U36632">
        <v>841.15997314453125</v>
      </c>
      <c r="V36632">
        <v>8.489999920129776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"Bad Loan")</f>
        <v>Good Loan</v>
      </c>
      <c r="M36633" s="1">
        <v>44420</v>
      </c>
      <c r="N36633">
        <v>839090</v>
      </c>
      <c r="O36633" t="s">
        <v>26735</v>
      </c>
      <c r="P36633" t="s">
        <v>65</v>
      </c>
      <c r="Q36633" t="s">
        <v>41</v>
      </c>
      <c r="R36633" t="s">
        <v>56</v>
      </c>
      <c r="S36633">
        <v>46200</v>
      </c>
      <c r="T36633">
        <v>8.2299999892711639E-2</v>
      </c>
      <c r="U36633">
        <v>310.10000610351563</v>
      </c>
      <c r="V36633">
        <v>7.2899997234344482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9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"Bad Loan")</f>
        <v>Good Loan</v>
      </c>
      <c r="M36634" s="1">
        <v>44299</v>
      </c>
      <c r="N36634">
        <v>1200030</v>
      </c>
      <c r="O36634" t="s">
        <v>26735</v>
      </c>
      <c r="P36634" t="s">
        <v>65</v>
      </c>
      <c r="Q36634" t="s">
        <v>41</v>
      </c>
      <c r="R36634" t="s">
        <v>56</v>
      </c>
      <c r="S36634">
        <v>34000</v>
      </c>
      <c r="T36634">
        <v>0.16060000658035278</v>
      </c>
      <c r="U36634">
        <v>250.33000183105469</v>
      </c>
      <c r="V36634">
        <v>7.900000363588333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"Bad Loan")</f>
        <v>Good Loan</v>
      </c>
      <c r="M36635" s="1">
        <v>44422</v>
      </c>
      <c r="N36635">
        <v>989530</v>
      </c>
      <c r="O36635" t="s">
        <v>26735</v>
      </c>
      <c r="P36635" t="s">
        <v>65</v>
      </c>
      <c r="Q36635" t="s">
        <v>41</v>
      </c>
      <c r="R36635" t="s">
        <v>56</v>
      </c>
      <c r="S36635">
        <v>70000</v>
      </c>
      <c r="T36635">
        <v>0.11159999668598175</v>
      </c>
      <c r="U36635">
        <v>190.5</v>
      </c>
      <c r="V36635">
        <v>7.4900001287460327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"Bad Loan")</f>
        <v>Good Loan</v>
      </c>
      <c r="M36636" s="1">
        <v>44513</v>
      </c>
      <c r="N36636">
        <v>763830</v>
      </c>
      <c r="O36636" t="s">
        <v>26735</v>
      </c>
      <c r="P36636" t="s">
        <v>68</v>
      </c>
      <c r="Q36636" t="s">
        <v>41</v>
      </c>
      <c r="R36636" t="s">
        <v>56</v>
      </c>
      <c r="S36636">
        <v>166000</v>
      </c>
      <c r="T36636">
        <v>0.1062999963760376</v>
      </c>
      <c r="U36636">
        <v>312.82000732421875</v>
      </c>
      <c r="V36636">
        <v>7.8800000250339508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20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"Bad Loan")</f>
        <v>Good Loan</v>
      </c>
      <c r="M36637" s="1">
        <v>44512</v>
      </c>
      <c r="N36637">
        <v>1059030</v>
      </c>
      <c r="O36637" t="s">
        <v>26735</v>
      </c>
      <c r="P36637" t="s">
        <v>65</v>
      </c>
      <c r="Q36637" t="s">
        <v>41</v>
      </c>
      <c r="R36637" t="s">
        <v>56</v>
      </c>
      <c r="S36637">
        <v>30000</v>
      </c>
      <c r="T36637">
        <v>0.18880000710487366</v>
      </c>
      <c r="U36637">
        <v>593.27001953125</v>
      </c>
      <c r="V36637">
        <v>7.4900001287460327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1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"Bad Loan")</f>
        <v>Good Loan</v>
      </c>
      <c r="M36638" s="1">
        <v>44329</v>
      </c>
      <c r="N36638">
        <v>709375</v>
      </c>
      <c r="O36638" t="s">
        <v>26735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64373016</v>
      </c>
      <c r="U36638">
        <v>469.22000122070313</v>
      </c>
      <c r="V36638">
        <v>7.8800000250339508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2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"Bad Loan")</f>
        <v>Good Loan</v>
      </c>
      <c r="M36639" s="1">
        <v>44295</v>
      </c>
      <c r="N36639">
        <v>375829</v>
      </c>
      <c r="O36639" t="s">
        <v>26735</v>
      </c>
      <c r="P36639" t="s">
        <v>68</v>
      </c>
      <c r="Q36639" t="s">
        <v>41</v>
      </c>
      <c r="R36639" t="s">
        <v>56</v>
      </c>
      <c r="S36639">
        <v>50000</v>
      </c>
      <c r="T36639">
        <v>0.14339999854564667</v>
      </c>
      <c r="U36639">
        <v>207.85000610351563</v>
      </c>
      <c r="V36639">
        <v>9.3800000846385956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3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"Bad Loan")</f>
        <v>Good Loan</v>
      </c>
      <c r="M36640" s="1">
        <v>44329</v>
      </c>
      <c r="N36640">
        <v>1199846</v>
      </c>
      <c r="O36640" t="s">
        <v>26735</v>
      </c>
      <c r="P36640" t="s">
        <v>68</v>
      </c>
      <c r="Q36640" t="s">
        <v>41</v>
      </c>
      <c r="R36640" t="s">
        <v>56</v>
      </c>
      <c r="S36640">
        <v>28800</v>
      </c>
      <c r="T36640">
        <v>0.18539999425411224</v>
      </c>
      <c r="U36640">
        <v>158.77000427246094</v>
      </c>
      <c r="V36640">
        <v>8.9000001549720764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4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"Bad Loan")</f>
        <v>Good Loan</v>
      </c>
      <c r="M36641" s="1">
        <v>44511</v>
      </c>
      <c r="N36641">
        <v>402439</v>
      </c>
      <c r="O36641" t="s">
        <v>26735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541210175</v>
      </c>
      <c r="U36641">
        <v>188.02000427246094</v>
      </c>
      <c r="V36641">
        <v>7.9999998211860657E-2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"Bad Loan")</f>
        <v>Good Loan</v>
      </c>
      <c r="M36642" s="1">
        <v>44514</v>
      </c>
      <c r="N36642">
        <v>1101864</v>
      </c>
      <c r="O36642" t="s">
        <v>26735</v>
      </c>
      <c r="P36642" t="s">
        <v>65</v>
      </c>
      <c r="Q36642" t="s">
        <v>41</v>
      </c>
      <c r="R36642" t="s">
        <v>56</v>
      </c>
      <c r="S36642">
        <v>75000</v>
      </c>
      <c r="T36642">
        <v>6.4300000667572021E-2</v>
      </c>
      <c r="U36642">
        <v>531.94000244140625</v>
      </c>
      <c r="V36642">
        <v>7.900000363588333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"Bad Loan")</f>
        <v>Good Loan</v>
      </c>
      <c r="M36643" s="1">
        <v>44390</v>
      </c>
      <c r="N36643">
        <v>711763</v>
      </c>
      <c r="O36643" t="s">
        <v>26735</v>
      </c>
      <c r="P36643" t="s">
        <v>65</v>
      </c>
      <c r="Q36643" t="s">
        <v>41</v>
      </c>
      <c r="R36643" t="s">
        <v>56</v>
      </c>
      <c r="S36643">
        <v>48000</v>
      </c>
      <c r="T36643">
        <v>1.2500000186264515E-2</v>
      </c>
      <c r="U36643">
        <v>466.67001342773438</v>
      </c>
      <c r="V36643">
        <v>7.5099997222423553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5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"Bad Loan")</f>
        <v>Good Loan</v>
      </c>
      <c r="M36644" s="1">
        <v>44300</v>
      </c>
      <c r="N36644">
        <v>870267</v>
      </c>
      <c r="O36644" t="s">
        <v>26735</v>
      </c>
      <c r="P36644" t="s">
        <v>84</v>
      </c>
      <c r="Q36644" t="s">
        <v>41</v>
      </c>
      <c r="R36644" t="s">
        <v>56</v>
      </c>
      <c r="S36644">
        <v>42000</v>
      </c>
      <c r="T36644">
        <v>0.21029999852180481</v>
      </c>
      <c r="U36644">
        <v>256.760009765625</v>
      </c>
      <c r="V36644">
        <v>9.6299998462200165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"Bad Loan")</f>
        <v>Good Loan</v>
      </c>
      <c r="M36645" s="1">
        <v>44360</v>
      </c>
      <c r="N36645">
        <v>796109</v>
      </c>
      <c r="O36645" t="s">
        <v>26735</v>
      </c>
      <c r="P36645" t="s">
        <v>76</v>
      </c>
      <c r="Q36645" t="s">
        <v>41</v>
      </c>
      <c r="R36645" t="s">
        <v>56</v>
      </c>
      <c r="S36645">
        <v>150000</v>
      </c>
      <c r="T36645">
        <v>0.20929999649524689</v>
      </c>
      <c r="U36645">
        <v>147.61000061035156</v>
      </c>
      <c r="V36645">
        <v>9.6199996769428253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"Bad Loan")</f>
        <v>Good Loan</v>
      </c>
      <c r="M36646" s="1">
        <v>44451</v>
      </c>
      <c r="N36646">
        <v>1077994</v>
      </c>
      <c r="O36646" t="s">
        <v>26735</v>
      </c>
      <c r="P36646" t="s">
        <v>50</v>
      </c>
      <c r="Q36646" t="s">
        <v>41</v>
      </c>
      <c r="R36646" t="s">
        <v>56</v>
      </c>
      <c r="S36646">
        <v>54000</v>
      </c>
      <c r="T36646">
        <v>4.0000001899898052E-3</v>
      </c>
      <c r="U36646">
        <v>182.25999450683594</v>
      </c>
      <c r="V36646">
        <v>0.10589999705553055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6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"Bad Loan")</f>
        <v>Good Loan</v>
      </c>
      <c r="M36647" s="1">
        <v>44571</v>
      </c>
      <c r="N36647">
        <v>785619</v>
      </c>
      <c r="O36647" t="s">
        <v>26735</v>
      </c>
      <c r="P36647" t="s">
        <v>74</v>
      </c>
      <c r="Q36647" t="s">
        <v>41</v>
      </c>
      <c r="R36647" t="s">
        <v>56</v>
      </c>
      <c r="S36647">
        <v>47200</v>
      </c>
      <c r="T36647">
        <v>9.0499997138977051E-2</v>
      </c>
      <c r="U36647">
        <v>322.6300048828125</v>
      </c>
      <c r="V36647">
        <v>9.9899999797344208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7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"Bad Loan")</f>
        <v>Good Loan</v>
      </c>
      <c r="M36648" s="1">
        <v>44421</v>
      </c>
      <c r="N36648">
        <v>689358</v>
      </c>
      <c r="O36648" t="s">
        <v>26735</v>
      </c>
      <c r="P36648" t="s">
        <v>71</v>
      </c>
      <c r="Q36648" t="s">
        <v>41</v>
      </c>
      <c r="R36648" t="s">
        <v>56</v>
      </c>
      <c r="S36648">
        <v>45000</v>
      </c>
      <c r="T36648">
        <v>0.14640000462532043</v>
      </c>
      <c r="U36648">
        <v>662.95001220703125</v>
      </c>
      <c r="V36648">
        <v>0.11860000342130661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89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"Bad Loan")</f>
        <v>Good Loan</v>
      </c>
      <c r="M36649" s="1">
        <v>44238</v>
      </c>
      <c r="N36649">
        <v>498409</v>
      </c>
      <c r="O36649" t="s">
        <v>26735</v>
      </c>
      <c r="P36649" t="s">
        <v>50</v>
      </c>
      <c r="Q36649" t="s">
        <v>41</v>
      </c>
      <c r="R36649" t="s">
        <v>56</v>
      </c>
      <c r="S36649">
        <v>58000</v>
      </c>
      <c r="T36649">
        <v>6.3299998641014099E-2</v>
      </c>
      <c r="U36649">
        <v>394.3599853515625</v>
      </c>
      <c r="V36649">
        <v>0.11259999871253967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5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"Bad Loan")</f>
        <v>Good Loan</v>
      </c>
      <c r="M36650" s="1">
        <v>44421</v>
      </c>
      <c r="N36650">
        <v>786474</v>
      </c>
      <c r="O36650" t="s">
        <v>26735</v>
      </c>
      <c r="P36650" t="s">
        <v>50</v>
      </c>
      <c r="Q36650" t="s">
        <v>41</v>
      </c>
      <c r="R36650" t="s">
        <v>56</v>
      </c>
      <c r="S36650">
        <v>72000</v>
      </c>
      <c r="T36650">
        <v>0.21220000088214874</v>
      </c>
      <c r="U36650">
        <v>638.33001708984375</v>
      </c>
      <c r="V36650">
        <v>9.2500001192092896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8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"Bad Loan")</f>
        <v>Good Loan</v>
      </c>
      <c r="M36651" s="1">
        <v>44451</v>
      </c>
      <c r="N36651">
        <v>617559</v>
      </c>
      <c r="O36651" t="s">
        <v>26735</v>
      </c>
      <c r="P36651" t="s">
        <v>71</v>
      </c>
      <c r="Q36651" t="s">
        <v>41</v>
      </c>
      <c r="R36651" t="s">
        <v>56</v>
      </c>
      <c r="S36651">
        <v>185000</v>
      </c>
      <c r="T36651">
        <v>0.11069999635219574</v>
      </c>
      <c r="U36651">
        <v>822.780029296875</v>
      </c>
      <c r="V36651">
        <v>0.1136000007390976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9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"Bad Loan")</f>
        <v>Good Loan</v>
      </c>
      <c r="M36652" s="1">
        <v>44266</v>
      </c>
      <c r="N36652">
        <v>701526</v>
      </c>
      <c r="O36652" t="s">
        <v>26735</v>
      </c>
      <c r="P36652" t="s">
        <v>50</v>
      </c>
      <c r="Q36652" t="s">
        <v>41</v>
      </c>
      <c r="R36652" t="s">
        <v>56</v>
      </c>
      <c r="S36652">
        <v>85000</v>
      </c>
      <c r="T36652">
        <v>1.7000000225380063E-3</v>
      </c>
      <c r="U36652">
        <v>815.52001953125</v>
      </c>
      <c r="V36652">
        <v>0.10750000178813934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0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"Bad Loan")</f>
        <v>Good Loan</v>
      </c>
      <c r="M36653" s="1">
        <v>44389</v>
      </c>
      <c r="N36653">
        <v>402165</v>
      </c>
      <c r="O36653" t="s">
        <v>26735</v>
      </c>
      <c r="P36653" t="s">
        <v>71</v>
      </c>
      <c r="Q36653" t="s">
        <v>41</v>
      </c>
      <c r="R36653" t="s">
        <v>56</v>
      </c>
      <c r="S36653">
        <v>54000</v>
      </c>
      <c r="T36653">
        <v>0.12839999794960022</v>
      </c>
      <c r="U36653">
        <v>166.58000183105469</v>
      </c>
      <c r="V36653">
        <v>0.12210000306367874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1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"Bad Loan")</f>
        <v>Good Loan</v>
      </c>
      <c r="M36654" s="1">
        <v>44574</v>
      </c>
      <c r="N36654">
        <v>800944</v>
      </c>
      <c r="O36654" t="s">
        <v>26735</v>
      </c>
      <c r="P36654" t="s">
        <v>76</v>
      </c>
      <c r="Q36654" t="s">
        <v>41</v>
      </c>
      <c r="R36654" t="s">
        <v>56</v>
      </c>
      <c r="S36654">
        <v>29760</v>
      </c>
      <c r="T36654">
        <v>0.22619999945163727</v>
      </c>
      <c r="U36654">
        <v>248.69999694824219</v>
      </c>
      <c r="V36654">
        <v>9.6199996769428253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0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"Bad Loan")</f>
        <v>Good Loan</v>
      </c>
      <c r="M36655" s="1">
        <v>44421</v>
      </c>
      <c r="N36655">
        <v>922656</v>
      </c>
      <c r="O36655" t="s">
        <v>26735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2384186</v>
      </c>
      <c r="U36655">
        <v>136.25999450683594</v>
      </c>
      <c r="V36655">
        <v>0.10369999706745148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2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"Bad Loan")</f>
        <v>Good Loan</v>
      </c>
      <c r="M36656" s="1">
        <v>44510</v>
      </c>
      <c r="N36656">
        <v>634105</v>
      </c>
      <c r="O36656" t="s">
        <v>26735</v>
      </c>
      <c r="P36656" t="s">
        <v>76</v>
      </c>
      <c r="Q36656" t="s">
        <v>41</v>
      </c>
      <c r="R36656" t="s">
        <v>56</v>
      </c>
      <c r="S36656">
        <v>62500</v>
      </c>
      <c r="T36656">
        <v>0.14900000393390656</v>
      </c>
      <c r="U36656">
        <v>789.58001708984375</v>
      </c>
      <c r="V36656">
        <v>0.10620000213384628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3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"Bad Loan")</f>
        <v>Good Loan</v>
      </c>
      <c r="M36657" s="1">
        <v>44391</v>
      </c>
      <c r="N36657">
        <v>962549</v>
      </c>
      <c r="O36657" t="s">
        <v>26735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256134033</v>
      </c>
      <c r="U36657">
        <v>401.83999633789063</v>
      </c>
      <c r="V36657">
        <v>0.11990000307559967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"Bad Loan")</f>
        <v>Good Loan</v>
      </c>
      <c r="M36658" s="1">
        <v>44421</v>
      </c>
      <c r="N36658">
        <v>682198</v>
      </c>
      <c r="O36658" t="s">
        <v>26735</v>
      </c>
      <c r="P36658" t="s">
        <v>76</v>
      </c>
      <c r="Q36658" t="s">
        <v>41</v>
      </c>
      <c r="R36658" t="s">
        <v>56</v>
      </c>
      <c r="S36658">
        <v>62000</v>
      </c>
      <c r="T36658">
        <v>0.11349999904632568</v>
      </c>
      <c r="U36658">
        <v>262.3699951171875</v>
      </c>
      <c r="V36658">
        <v>0.1111999973654747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4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"Bad Loan")</f>
        <v>Good Loan</v>
      </c>
      <c r="M36659" s="1">
        <v>44360</v>
      </c>
      <c r="N36659">
        <v>840439</v>
      </c>
      <c r="O36659" t="s">
        <v>26735</v>
      </c>
      <c r="P36659" t="s">
        <v>74</v>
      </c>
      <c r="Q36659" t="s">
        <v>41</v>
      </c>
      <c r="R36659" t="s">
        <v>56</v>
      </c>
      <c r="S36659">
        <v>55315</v>
      </c>
      <c r="T36659">
        <v>5.4000001400709152E-3</v>
      </c>
      <c r="U36659">
        <v>489.239990234375</v>
      </c>
      <c r="V36659">
        <v>0.10740000009536743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5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"Bad Loan")</f>
        <v>Good Loan</v>
      </c>
      <c r="M36660" s="1">
        <v>44574</v>
      </c>
      <c r="N36660">
        <v>1195110</v>
      </c>
      <c r="O36660" t="s">
        <v>26735</v>
      </c>
      <c r="P36660" t="s">
        <v>71</v>
      </c>
      <c r="Q36660" t="s">
        <v>41</v>
      </c>
      <c r="R36660" t="s">
        <v>56</v>
      </c>
      <c r="S36660">
        <v>64000</v>
      </c>
      <c r="T36660">
        <v>0.10840000212192535</v>
      </c>
      <c r="U36660">
        <v>335.45001220703125</v>
      </c>
      <c r="V36660">
        <v>0.12690000236034393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6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"Bad Loan")</f>
        <v>Good Loan</v>
      </c>
      <c r="M36661" s="1">
        <v>44241</v>
      </c>
      <c r="N36661">
        <v>924698</v>
      </c>
      <c r="O36661" t="s">
        <v>26735</v>
      </c>
      <c r="P36661" t="s">
        <v>71</v>
      </c>
      <c r="Q36661" t="s">
        <v>41</v>
      </c>
      <c r="R36661" t="s">
        <v>56</v>
      </c>
      <c r="S36661">
        <v>52000</v>
      </c>
      <c r="T36661">
        <v>0.13320000469684601</v>
      </c>
      <c r="U36661">
        <v>819.780029296875</v>
      </c>
      <c r="V36661">
        <v>0.11110000312328339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"Bad Loan")</f>
        <v>Good Loan</v>
      </c>
      <c r="M36662" s="1">
        <v>44298</v>
      </c>
      <c r="N36662">
        <v>419424</v>
      </c>
      <c r="O36662" t="s">
        <v>26735</v>
      </c>
      <c r="P36662" t="s">
        <v>84</v>
      </c>
      <c r="Q36662" t="s">
        <v>41</v>
      </c>
      <c r="R36662" t="s">
        <v>56</v>
      </c>
      <c r="S36662">
        <v>65000</v>
      </c>
      <c r="T36662">
        <v>0.11720000207424164</v>
      </c>
      <c r="U36662">
        <v>327.1400146484375</v>
      </c>
      <c r="V36662">
        <v>0.10949999839067459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7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"Bad Loan")</f>
        <v>Good Loan</v>
      </c>
      <c r="M36663" s="1">
        <v>44575</v>
      </c>
      <c r="N36663">
        <v>1246747</v>
      </c>
      <c r="O36663" t="s">
        <v>26735</v>
      </c>
      <c r="P36663" t="s">
        <v>84</v>
      </c>
      <c r="Q36663" t="s">
        <v>41</v>
      </c>
      <c r="R36663" t="s">
        <v>56</v>
      </c>
      <c r="S36663">
        <v>220000</v>
      </c>
      <c r="T36663">
        <v>9.3999996781349182E-2</v>
      </c>
      <c r="U36663">
        <v>966.75</v>
      </c>
      <c r="V36663">
        <v>9.9100001156330109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8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"Bad Loan")</f>
        <v>Good Loan</v>
      </c>
      <c r="M36664" s="1">
        <v>44539</v>
      </c>
      <c r="N36664">
        <v>404802</v>
      </c>
      <c r="O36664" t="s">
        <v>26735</v>
      </c>
      <c r="P36664" t="s">
        <v>71</v>
      </c>
      <c r="Q36664" t="s">
        <v>41</v>
      </c>
      <c r="R36664" t="s">
        <v>56</v>
      </c>
      <c r="S36664">
        <v>30000</v>
      </c>
      <c r="T36664">
        <v>4.0000001899898052E-3</v>
      </c>
      <c r="U36664">
        <v>359.80999755859375</v>
      </c>
      <c r="V36664">
        <v>0.12210000306367874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9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"Bad Loan")</f>
        <v>Good Loan</v>
      </c>
      <c r="M36665" s="1">
        <v>44574</v>
      </c>
      <c r="N36665">
        <v>805378</v>
      </c>
      <c r="O36665" t="s">
        <v>26735</v>
      </c>
      <c r="P36665" t="s">
        <v>74</v>
      </c>
      <c r="Q36665" t="s">
        <v>41</v>
      </c>
      <c r="R36665" t="s">
        <v>56</v>
      </c>
      <c r="S36665">
        <v>35000</v>
      </c>
      <c r="T36665">
        <v>1.4399999752640724E-2</v>
      </c>
      <c r="U36665">
        <v>241.97000122070313</v>
      </c>
      <c r="V36665">
        <v>9.9899999797344208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0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"Bad Loan")</f>
        <v>Good Loan</v>
      </c>
      <c r="M36666" s="1">
        <v>44237</v>
      </c>
      <c r="N36666">
        <v>404120</v>
      </c>
      <c r="O36666" t="s">
        <v>26735</v>
      </c>
      <c r="P36666" t="s">
        <v>71</v>
      </c>
      <c r="Q36666" t="s">
        <v>41</v>
      </c>
      <c r="R36666" t="s">
        <v>56</v>
      </c>
      <c r="S36666">
        <v>57996</v>
      </c>
      <c r="T36666">
        <v>1.4100000262260437E-2</v>
      </c>
      <c r="U36666">
        <v>249.8699951171875</v>
      </c>
      <c r="V36666">
        <v>0.12210000306367874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"Bad Loan")</f>
        <v>Good Loan</v>
      </c>
      <c r="M36667" s="1">
        <v>44514</v>
      </c>
      <c r="N36667">
        <v>1109457</v>
      </c>
      <c r="O36667" t="s">
        <v>26735</v>
      </c>
      <c r="P36667" t="s">
        <v>74</v>
      </c>
      <c r="Q36667" t="s">
        <v>41</v>
      </c>
      <c r="R36667" t="s">
        <v>56</v>
      </c>
      <c r="S36667">
        <v>24000</v>
      </c>
      <c r="T36667">
        <v>0.18999999761581421</v>
      </c>
      <c r="U36667">
        <v>147.02999877929688</v>
      </c>
      <c r="V36667">
        <v>0.1242000013589859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8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"Bad Loan")</f>
        <v>Good Loan</v>
      </c>
      <c r="M36668" s="1">
        <v>44420</v>
      </c>
      <c r="N36668">
        <v>451721</v>
      </c>
      <c r="O36668" t="s">
        <v>26735</v>
      </c>
      <c r="P36668" t="s">
        <v>59</v>
      </c>
      <c r="Q36668" t="s">
        <v>41</v>
      </c>
      <c r="R36668" t="s">
        <v>56</v>
      </c>
      <c r="S36668">
        <v>50000</v>
      </c>
      <c r="T36668">
        <v>0.15360000729560852</v>
      </c>
      <c r="U36668">
        <v>506.55999755859375</v>
      </c>
      <c r="V36668">
        <v>0.13160000741481781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1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"Bad Loan")</f>
        <v>Good Loan</v>
      </c>
      <c r="M36669" s="1">
        <v>44452</v>
      </c>
      <c r="N36669">
        <v>707335</v>
      </c>
      <c r="O36669" t="s">
        <v>26735</v>
      </c>
      <c r="P36669" t="s">
        <v>160</v>
      </c>
      <c r="Q36669" t="s">
        <v>41</v>
      </c>
      <c r="R36669" t="s">
        <v>56</v>
      </c>
      <c r="S36669">
        <v>205000</v>
      </c>
      <c r="T36669">
        <v>3.4000000450760126E-3</v>
      </c>
      <c r="U36669">
        <v>594.969970703125</v>
      </c>
      <c r="V36669">
        <v>0.13230000436306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2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"Bad Loan")</f>
        <v>Good Loan</v>
      </c>
      <c r="M36670" s="1">
        <v>44242</v>
      </c>
      <c r="N36670">
        <v>1268936</v>
      </c>
      <c r="O36670" t="s">
        <v>26735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629425049</v>
      </c>
      <c r="U36670">
        <v>917.82000732421875</v>
      </c>
      <c r="V36670">
        <v>0.13490000367164612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3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"Bad Loan")</f>
        <v>Good Loan</v>
      </c>
      <c r="M36671" s="1">
        <v>44298</v>
      </c>
      <c r="N36671">
        <v>406515</v>
      </c>
      <c r="O36671" t="s">
        <v>26735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2847443</v>
      </c>
      <c r="U36671">
        <v>270.17001342773438</v>
      </c>
      <c r="V36671">
        <v>0.13160000741481781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"Bad Loan")</f>
        <v>Good Loan</v>
      </c>
      <c r="M36672" s="1">
        <v>44450</v>
      </c>
      <c r="N36672">
        <v>422444</v>
      </c>
      <c r="O36672" t="s">
        <v>26735</v>
      </c>
      <c r="P36672" t="s">
        <v>61</v>
      </c>
      <c r="Q36672" t="s">
        <v>41</v>
      </c>
      <c r="R36672" t="s">
        <v>56</v>
      </c>
      <c r="S36672">
        <v>75000</v>
      </c>
      <c r="T36672">
        <v>0.1851000040769577</v>
      </c>
      <c r="U36672">
        <v>806.83001708984375</v>
      </c>
      <c r="V36672">
        <v>0.12839999794960022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2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"Bad Loan")</f>
        <v>Good Loan</v>
      </c>
      <c r="M36673" s="1">
        <v>44298</v>
      </c>
      <c r="N36673">
        <v>414565</v>
      </c>
      <c r="O36673" t="s">
        <v>26735</v>
      </c>
      <c r="P36673" t="s">
        <v>44</v>
      </c>
      <c r="Q36673" t="s">
        <v>41</v>
      </c>
      <c r="R36673" t="s">
        <v>56</v>
      </c>
      <c r="S36673">
        <v>50004</v>
      </c>
      <c r="T36673">
        <v>0.16580000519752502</v>
      </c>
      <c r="U36673">
        <v>340.760009765625</v>
      </c>
      <c r="V36673">
        <v>0.1378999948501586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"Bad Loan")</f>
        <v>Good Loan</v>
      </c>
      <c r="M36674" s="1">
        <v>44299</v>
      </c>
      <c r="N36674">
        <v>621559</v>
      </c>
      <c r="O36674" t="s">
        <v>26735</v>
      </c>
      <c r="P36674" t="s">
        <v>160</v>
      </c>
      <c r="Q36674" t="s">
        <v>41</v>
      </c>
      <c r="R36674" t="s">
        <v>56</v>
      </c>
      <c r="S36674">
        <v>122000</v>
      </c>
      <c r="T36674">
        <v>0.24439999461174011</v>
      </c>
      <c r="U36674">
        <v>503.5</v>
      </c>
      <c r="V36674">
        <v>0.12729999423027039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4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"Bad Loan")</f>
        <v>Good Loan</v>
      </c>
      <c r="M36675" s="1">
        <v>44357</v>
      </c>
      <c r="N36675">
        <v>398287</v>
      </c>
      <c r="O36675" t="s">
        <v>26735</v>
      </c>
      <c r="P36675" t="s">
        <v>160</v>
      </c>
      <c r="Q36675" t="s">
        <v>41</v>
      </c>
      <c r="R36675" t="s">
        <v>56</v>
      </c>
      <c r="S36675">
        <v>227500</v>
      </c>
      <c r="T36675">
        <v>7.9000003635883331E-2</v>
      </c>
      <c r="U36675">
        <v>836.65997314453125</v>
      </c>
      <c r="V36675">
        <v>0.12530000507831573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5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"Bad Loan")</f>
        <v>Good Loan</v>
      </c>
      <c r="M36676" s="1">
        <v>44269</v>
      </c>
      <c r="N36676">
        <v>1035048</v>
      </c>
      <c r="O36676" t="s">
        <v>26735</v>
      </c>
      <c r="P36676" t="s">
        <v>160</v>
      </c>
      <c r="Q36676" t="s">
        <v>41</v>
      </c>
      <c r="R36676" t="s">
        <v>56</v>
      </c>
      <c r="S36676">
        <v>120000</v>
      </c>
      <c r="T36676">
        <v>4.8200000077486038E-2</v>
      </c>
      <c r="U36676">
        <v>505.33999633789063</v>
      </c>
      <c r="V36676">
        <v>0.12989999353885651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6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"Bad Loan")</f>
        <v>Good Loan</v>
      </c>
      <c r="M36677" s="1">
        <v>44269</v>
      </c>
      <c r="N36677">
        <v>847102</v>
      </c>
      <c r="O36677" t="s">
        <v>26735</v>
      </c>
      <c r="P36677" t="s">
        <v>59</v>
      </c>
      <c r="Q36677" t="s">
        <v>41</v>
      </c>
      <c r="R36677" t="s">
        <v>56</v>
      </c>
      <c r="S36677">
        <v>78000</v>
      </c>
      <c r="T36677">
        <v>8.2800000905990601E-2</v>
      </c>
      <c r="U36677">
        <v>847.53997802734375</v>
      </c>
      <c r="V36677">
        <v>0.13429999351501465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"Bad Loan")</f>
        <v>Good Loan</v>
      </c>
      <c r="M36678" s="1">
        <v>44297</v>
      </c>
      <c r="N36678">
        <v>484491</v>
      </c>
      <c r="O36678" t="s">
        <v>26735</v>
      </c>
      <c r="P36678" t="s">
        <v>61</v>
      </c>
      <c r="Q36678" t="s">
        <v>41</v>
      </c>
      <c r="R36678" t="s">
        <v>56</v>
      </c>
      <c r="S36678">
        <v>85000</v>
      </c>
      <c r="T36678">
        <v>0.11869999766349792</v>
      </c>
      <c r="U36678">
        <v>403.42001342773438</v>
      </c>
      <c r="V36678">
        <v>0.12839999794960022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"Bad Loan")</f>
        <v>Good Loan</v>
      </c>
      <c r="M36679" s="1">
        <v>44541</v>
      </c>
      <c r="N36679">
        <v>368911</v>
      </c>
      <c r="O36679" t="s">
        <v>26735</v>
      </c>
      <c r="P36679" t="s">
        <v>32</v>
      </c>
      <c r="Q36679" t="s">
        <v>41</v>
      </c>
      <c r="R36679" t="s">
        <v>56</v>
      </c>
      <c r="S36679">
        <v>58600</v>
      </c>
      <c r="T36679">
        <v>5.1000001840293407E-3</v>
      </c>
      <c r="U36679">
        <v>268.48001098632813</v>
      </c>
      <c r="V36679">
        <v>0.12720000743865967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"Bad Loan")</f>
        <v>Good Loan</v>
      </c>
      <c r="M36680" s="1">
        <v>44241</v>
      </c>
      <c r="N36680">
        <v>832425</v>
      </c>
      <c r="O36680" t="s">
        <v>26735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483989716</v>
      </c>
      <c r="U36680">
        <v>685.21002197265625</v>
      </c>
      <c r="V36680">
        <v>0.14169999957084656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7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"Bad Loan")</f>
        <v>Good Loan</v>
      </c>
      <c r="M36681" s="1">
        <v>44450</v>
      </c>
      <c r="N36681">
        <v>389308</v>
      </c>
      <c r="O36681" t="s">
        <v>26735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500679016</v>
      </c>
      <c r="U36681">
        <v>339.23001098632813</v>
      </c>
      <c r="V36681">
        <v>0.1347000002861022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7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"Bad Loan")</f>
        <v>Good Loan</v>
      </c>
      <c r="M36682" s="1">
        <v>44422</v>
      </c>
      <c r="N36682">
        <v>988034</v>
      </c>
      <c r="O36682" t="s">
        <v>26735</v>
      </c>
      <c r="P36682" t="s">
        <v>44</v>
      </c>
      <c r="Q36682" t="s">
        <v>41</v>
      </c>
      <c r="R36682" t="s">
        <v>56</v>
      </c>
      <c r="S36682">
        <v>85000</v>
      </c>
      <c r="T36682">
        <v>0.10419999808073044</v>
      </c>
      <c r="U36682">
        <v>233.02000427246094</v>
      </c>
      <c r="V36682">
        <v>0.15230000019073486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89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"Bad Loan")</f>
        <v>Good Loan</v>
      </c>
      <c r="M36683" s="1">
        <v>44422</v>
      </c>
      <c r="N36683">
        <v>991391</v>
      </c>
      <c r="O36683" t="s">
        <v>26735</v>
      </c>
      <c r="P36683" t="s">
        <v>59</v>
      </c>
      <c r="Q36683" t="s">
        <v>41</v>
      </c>
      <c r="R36683" t="s">
        <v>56</v>
      </c>
      <c r="S36683">
        <v>50000</v>
      </c>
      <c r="T36683">
        <v>2.5200000032782555E-2</v>
      </c>
      <c r="U36683">
        <v>553.5999755859375</v>
      </c>
      <c r="V36683">
        <v>0.13989999890327454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"Bad Loan")</f>
        <v>Good Loan</v>
      </c>
      <c r="M36684" s="1">
        <v>44390</v>
      </c>
      <c r="N36684">
        <v>767352</v>
      </c>
      <c r="O36684" t="s">
        <v>26735</v>
      </c>
      <c r="P36684" t="s">
        <v>44</v>
      </c>
      <c r="Q36684" t="s">
        <v>41</v>
      </c>
      <c r="R36684" t="s">
        <v>56</v>
      </c>
      <c r="S36684">
        <v>30000</v>
      </c>
      <c r="T36684">
        <v>0.21400000154972076</v>
      </c>
      <c r="U36684">
        <v>207.17999267578125</v>
      </c>
      <c r="V36684">
        <v>0.14720000326633453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"Bad Loan")</f>
        <v>Good Loan</v>
      </c>
      <c r="M36685" s="1">
        <v>44298</v>
      </c>
      <c r="N36685">
        <v>408184</v>
      </c>
      <c r="O36685" t="s">
        <v>26735</v>
      </c>
      <c r="P36685" t="s">
        <v>61</v>
      </c>
      <c r="Q36685" t="s">
        <v>41</v>
      </c>
      <c r="R36685" t="s">
        <v>56</v>
      </c>
      <c r="S36685">
        <v>81600</v>
      </c>
      <c r="T36685">
        <v>4.9699999392032623E-2</v>
      </c>
      <c r="U36685">
        <v>268.95001220703125</v>
      </c>
      <c r="V36685">
        <v>0.12839999794960022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"Bad Loan")</f>
        <v>Good Loan</v>
      </c>
      <c r="M36686" s="1">
        <v>44269</v>
      </c>
      <c r="N36686">
        <v>848918</v>
      </c>
      <c r="O36686" t="s">
        <v>26735</v>
      </c>
      <c r="P36686" t="s">
        <v>59</v>
      </c>
      <c r="Q36686" t="s">
        <v>41</v>
      </c>
      <c r="R36686" t="s">
        <v>56</v>
      </c>
      <c r="S36686">
        <v>53000</v>
      </c>
      <c r="T36686">
        <v>6.1999998986721039E-2</v>
      </c>
      <c r="U36686">
        <v>847.53997802734375</v>
      </c>
      <c r="V36686">
        <v>0.13429999351501465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"Bad Loan")</f>
        <v>Good Loan</v>
      </c>
      <c r="M36687" s="1">
        <v>44300</v>
      </c>
      <c r="N36687">
        <v>871196</v>
      </c>
      <c r="O36687" t="s">
        <v>26735</v>
      </c>
      <c r="P36687" t="s">
        <v>59</v>
      </c>
      <c r="Q36687" t="s">
        <v>41</v>
      </c>
      <c r="R36687" t="s">
        <v>56</v>
      </c>
      <c r="S36687">
        <v>21000</v>
      </c>
      <c r="T36687">
        <v>7.5999997556209564E-2</v>
      </c>
      <c r="U36687">
        <v>135.61000061035156</v>
      </c>
      <c r="V36687">
        <v>0.13429999351501465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8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"Bad Loan")</f>
        <v>Good Loan</v>
      </c>
      <c r="M36688" s="1">
        <v>44482</v>
      </c>
      <c r="N36688">
        <v>811800</v>
      </c>
      <c r="O36688" t="s">
        <v>26735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66621399</v>
      </c>
      <c r="U36688">
        <v>205.33000183105469</v>
      </c>
      <c r="V36688">
        <v>0.14090000092983246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9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"Bad Loan")</f>
        <v>Good Loan</v>
      </c>
      <c r="M36689" s="1">
        <v>44357</v>
      </c>
      <c r="N36689">
        <v>531453</v>
      </c>
      <c r="O36689" t="s">
        <v>26735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309944153</v>
      </c>
      <c r="U36689">
        <v>207.8699951171875</v>
      </c>
      <c r="V36689">
        <v>0.14959999918937683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0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"Bad Loan")</f>
        <v>Good Loan</v>
      </c>
      <c r="M36690" s="1">
        <v>44543</v>
      </c>
      <c r="N36690">
        <v>773345</v>
      </c>
      <c r="O36690" t="s">
        <v>26735</v>
      </c>
      <c r="P36690" t="s">
        <v>374</v>
      </c>
      <c r="Q36690" t="s">
        <v>41</v>
      </c>
      <c r="R36690" t="s">
        <v>56</v>
      </c>
      <c r="S36690">
        <v>70000</v>
      </c>
      <c r="T36690">
        <v>5.1800001412630081E-2</v>
      </c>
      <c r="U36690">
        <v>864.55999755859375</v>
      </c>
      <c r="V36690">
        <v>0.14830000698566437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"Bad Loan")</f>
        <v>Good Loan</v>
      </c>
      <c r="M36691" s="1">
        <v>44512</v>
      </c>
      <c r="N36691">
        <v>522481</v>
      </c>
      <c r="O36691" t="s">
        <v>26735</v>
      </c>
      <c r="P36691" t="s">
        <v>111</v>
      </c>
      <c r="Q36691" t="s">
        <v>41</v>
      </c>
      <c r="R36691" t="s">
        <v>56</v>
      </c>
      <c r="S36691">
        <v>65000</v>
      </c>
      <c r="T36691">
        <v>2.5100000202655792E-2</v>
      </c>
      <c r="U36691">
        <v>122.45999908447266</v>
      </c>
      <c r="V36691">
        <v>0.15649999678134918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1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"Bad Loan")</f>
        <v>Good Loan</v>
      </c>
      <c r="M36692" s="1">
        <v>44267</v>
      </c>
      <c r="N36692">
        <v>401160</v>
      </c>
      <c r="O36692" t="s">
        <v>26735</v>
      </c>
      <c r="P36692" t="s">
        <v>903</v>
      </c>
      <c r="Q36692" t="s">
        <v>41</v>
      </c>
      <c r="R36692" t="s">
        <v>56</v>
      </c>
      <c r="S36692">
        <v>45000</v>
      </c>
      <c r="T36692">
        <v>7.5499996542930603E-2</v>
      </c>
      <c r="U36692">
        <v>174.24000549316406</v>
      </c>
      <c r="V36692">
        <v>0.15369999408721924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2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"Bad Loan")</f>
        <v>Good Loan</v>
      </c>
      <c r="M36693" s="1">
        <v>44421</v>
      </c>
      <c r="N36693">
        <v>700389</v>
      </c>
      <c r="O36693" t="s">
        <v>26735</v>
      </c>
      <c r="P36693" t="s">
        <v>90</v>
      </c>
      <c r="Q36693" t="s">
        <v>41</v>
      </c>
      <c r="R36693" t="s">
        <v>56</v>
      </c>
      <c r="S36693">
        <v>63000</v>
      </c>
      <c r="T36693">
        <v>2.1299999207258224E-2</v>
      </c>
      <c r="U36693">
        <v>242.11000061035156</v>
      </c>
      <c r="V36693">
        <v>0.14839999377727509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"Bad Loan")</f>
        <v>Good Loan</v>
      </c>
      <c r="M36694" s="1">
        <v>44359</v>
      </c>
      <c r="N36694">
        <v>409737</v>
      </c>
      <c r="O36694" t="s">
        <v>26735</v>
      </c>
      <c r="P36694" t="s">
        <v>90</v>
      </c>
      <c r="Q36694" t="s">
        <v>41</v>
      </c>
      <c r="R36694" t="s">
        <v>56</v>
      </c>
      <c r="S36694">
        <v>260735</v>
      </c>
      <c r="T36694">
        <v>7.8199997544288635E-2</v>
      </c>
      <c r="U36694">
        <v>855.72998046875</v>
      </c>
      <c r="V36694">
        <v>0.14110000431537628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3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"Bad Loan")</f>
        <v>Good Loan</v>
      </c>
      <c r="M36695" s="1">
        <v>44267</v>
      </c>
      <c r="N36695">
        <v>394566</v>
      </c>
      <c r="O36695" t="s">
        <v>26735</v>
      </c>
      <c r="P36695" t="s">
        <v>140</v>
      </c>
      <c r="Q36695" t="s">
        <v>41</v>
      </c>
      <c r="R36695" t="s">
        <v>56</v>
      </c>
      <c r="S36695">
        <v>83964</v>
      </c>
      <c r="T36695">
        <v>0.11460000276565552</v>
      </c>
      <c r="U36695">
        <v>330.07998657226563</v>
      </c>
      <c r="V36695">
        <v>0.14419999718666077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"Bad Loan")</f>
        <v>Good Loan</v>
      </c>
      <c r="M36696" s="1">
        <v>44359</v>
      </c>
      <c r="N36696">
        <v>435314</v>
      </c>
      <c r="O36696" t="s">
        <v>26735</v>
      </c>
      <c r="P36696" t="s">
        <v>374</v>
      </c>
      <c r="Q36696" t="s">
        <v>41</v>
      </c>
      <c r="R36696" t="s">
        <v>56</v>
      </c>
      <c r="S36696">
        <v>34000</v>
      </c>
      <c r="T36696">
        <v>0.13590000569820404</v>
      </c>
      <c r="U36696">
        <v>268.52999877929688</v>
      </c>
      <c r="V36696">
        <v>0.14740000665187836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"Bad Loan")</f>
        <v>Good Loan</v>
      </c>
      <c r="M36697" s="1">
        <v>44483</v>
      </c>
      <c r="N36697">
        <v>1036570</v>
      </c>
      <c r="O36697" t="s">
        <v>26735</v>
      </c>
      <c r="P36697" t="s">
        <v>374</v>
      </c>
      <c r="Q36697" t="s">
        <v>41</v>
      </c>
      <c r="R36697" t="s">
        <v>56</v>
      </c>
      <c r="S36697">
        <v>60000</v>
      </c>
      <c r="T36697">
        <v>3.1800001859664917E-2</v>
      </c>
      <c r="U36697">
        <v>177</v>
      </c>
      <c r="V36697">
        <v>0.16490000486373901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"Bad Loan")</f>
        <v>Good Loan</v>
      </c>
      <c r="M36698" s="1">
        <v>44452</v>
      </c>
      <c r="N36698">
        <v>706148</v>
      </c>
      <c r="O36698" t="s">
        <v>26735</v>
      </c>
      <c r="P36698" t="s">
        <v>903</v>
      </c>
      <c r="Q36698" t="s">
        <v>41</v>
      </c>
      <c r="R36698" t="s">
        <v>56</v>
      </c>
      <c r="S36698">
        <v>72000</v>
      </c>
      <c r="T36698">
        <v>7.5300000607967377E-2</v>
      </c>
      <c r="U36698">
        <v>882.8900146484375</v>
      </c>
      <c r="V36698">
        <v>0.1632000058889389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4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"Bad Loan")</f>
        <v>Good Loan</v>
      </c>
      <c r="M36699" s="1">
        <v>44361</v>
      </c>
      <c r="N36699">
        <v>937445</v>
      </c>
      <c r="O36699" t="s">
        <v>26735</v>
      </c>
      <c r="P36699" t="s">
        <v>903</v>
      </c>
      <c r="Q36699" t="s">
        <v>41</v>
      </c>
      <c r="R36699" t="s">
        <v>56</v>
      </c>
      <c r="S36699">
        <v>50960</v>
      </c>
      <c r="T36699">
        <v>4.1900001466274261E-2</v>
      </c>
      <c r="U36699">
        <v>63.310001373291016</v>
      </c>
      <c r="V36699">
        <v>0.16019999980926514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5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"Bad Loan")</f>
        <v>Good Loan</v>
      </c>
      <c r="M36700" s="1">
        <v>44543</v>
      </c>
      <c r="N36700">
        <v>874517</v>
      </c>
      <c r="O36700" t="s">
        <v>26735</v>
      </c>
      <c r="P36700" t="s">
        <v>903</v>
      </c>
      <c r="Q36700" t="s">
        <v>41</v>
      </c>
      <c r="R36700" t="s">
        <v>56</v>
      </c>
      <c r="S36700">
        <v>65000</v>
      </c>
      <c r="T36700">
        <v>0.12169999629259109</v>
      </c>
      <c r="U36700">
        <v>1230.8499755859375</v>
      </c>
      <c r="V36700">
        <v>0.16019999980926514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6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"Bad Loan")</f>
        <v>Good Loan</v>
      </c>
      <c r="M36701" s="1">
        <v>44511</v>
      </c>
      <c r="N36701">
        <v>408440</v>
      </c>
      <c r="O36701" t="s">
        <v>26735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437332153</v>
      </c>
      <c r="U36701">
        <v>871.15997314453125</v>
      </c>
      <c r="V36701">
        <v>0.15369999408721924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7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"Bad Loan")</f>
        <v>Good Loan</v>
      </c>
      <c r="M36702" s="1">
        <v>44451</v>
      </c>
      <c r="N36702">
        <v>508612</v>
      </c>
      <c r="O36702" t="s">
        <v>26735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4529953</v>
      </c>
      <c r="U36702">
        <v>417.79000854492188</v>
      </c>
      <c r="V36702">
        <v>0.15309999883174896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8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"Bad Loan")</f>
        <v>Good Loan</v>
      </c>
      <c r="M36703" s="1">
        <v>44239</v>
      </c>
      <c r="N36703">
        <v>389460</v>
      </c>
      <c r="O36703" t="s">
        <v>26735</v>
      </c>
      <c r="P36703" t="s">
        <v>111</v>
      </c>
      <c r="Q36703" t="s">
        <v>41</v>
      </c>
      <c r="R36703" t="s">
        <v>56</v>
      </c>
      <c r="S36703">
        <v>95000</v>
      </c>
      <c r="T36703">
        <v>0.17720000445842743</v>
      </c>
      <c r="U36703">
        <v>520.3699951171875</v>
      </c>
      <c r="V36703">
        <v>0.15049999952316284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9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"Bad Loan")</f>
        <v>Good Loan</v>
      </c>
      <c r="M36704" s="1">
        <v>44419</v>
      </c>
      <c r="N36704">
        <v>585688</v>
      </c>
      <c r="O36704" t="s">
        <v>26735</v>
      </c>
      <c r="P36704" t="s">
        <v>111</v>
      </c>
      <c r="Q36704" t="s">
        <v>41</v>
      </c>
      <c r="R36704" t="s">
        <v>56</v>
      </c>
      <c r="S36704">
        <v>55000</v>
      </c>
      <c r="T36704">
        <v>4.2500000447034836E-2</v>
      </c>
      <c r="U36704">
        <v>874.65997314453125</v>
      </c>
      <c r="V36704">
        <v>0.15649999678134918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60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"Bad Loan")</f>
        <v>Good Loan</v>
      </c>
      <c r="M36705" s="1">
        <v>44297</v>
      </c>
      <c r="N36705">
        <v>785476</v>
      </c>
      <c r="O36705" t="s">
        <v>26735</v>
      </c>
      <c r="P36705" t="s">
        <v>90</v>
      </c>
      <c r="Q36705" t="s">
        <v>41</v>
      </c>
      <c r="R36705" t="s">
        <v>56</v>
      </c>
      <c r="S36705">
        <v>68000</v>
      </c>
      <c r="T36705">
        <v>6.8300001323223114E-2</v>
      </c>
      <c r="U36705">
        <v>855.53997802734375</v>
      </c>
      <c r="V36705">
        <v>0.14090000092983246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1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"Bad Loan")</f>
        <v>Good Loan</v>
      </c>
      <c r="M36706" s="1">
        <v>44328</v>
      </c>
      <c r="N36706">
        <v>675774</v>
      </c>
      <c r="O36706" t="s">
        <v>26735</v>
      </c>
      <c r="P36706" t="s">
        <v>111</v>
      </c>
      <c r="Q36706" t="s">
        <v>41</v>
      </c>
      <c r="R36706" t="s">
        <v>56</v>
      </c>
      <c r="S36706">
        <v>49992</v>
      </c>
      <c r="T36706">
        <v>9.3999998643994331E-3</v>
      </c>
      <c r="U36706">
        <v>281.05999755859375</v>
      </c>
      <c r="V36706">
        <v>0.159500002861022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2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"Bad Loan")</f>
        <v>Good Loan</v>
      </c>
      <c r="M36707" s="1">
        <v>44329</v>
      </c>
      <c r="N36707">
        <v>985564</v>
      </c>
      <c r="O36707" t="s">
        <v>26735</v>
      </c>
      <c r="P36707" t="s">
        <v>374</v>
      </c>
      <c r="Q36707" t="s">
        <v>41</v>
      </c>
      <c r="R36707" t="s">
        <v>56</v>
      </c>
      <c r="S36707">
        <v>15000</v>
      </c>
      <c r="T36707">
        <v>0.18320000171661377</v>
      </c>
      <c r="U36707">
        <v>64.660003662109375</v>
      </c>
      <c r="V36707">
        <v>0.17540000379085541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3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"Bad Loan")</f>
        <v>Good Loan</v>
      </c>
      <c r="M36708" s="1">
        <v>44450</v>
      </c>
      <c r="N36708">
        <v>514144</v>
      </c>
      <c r="O36708" t="s">
        <v>26735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650882721</v>
      </c>
      <c r="U36708">
        <v>626.67999267578125</v>
      </c>
      <c r="V36708">
        <v>0.15309999883174896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4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"Bad Loan")</f>
        <v>Good Loan</v>
      </c>
      <c r="M36709" s="1">
        <v>44512</v>
      </c>
      <c r="N36709">
        <v>548710</v>
      </c>
      <c r="O36709" t="s">
        <v>26735</v>
      </c>
      <c r="P36709" t="s">
        <v>40</v>
      </c>
      <c r="Q36709" t="s">
        <v>41</v>
      </c>
      <c r="R36709" t="s">
        <v>56</v>
      </c>
      <c r="S36709">
        <v>80004</v>
      </c>
      <c r="T36709">
        <v>9.8099999129772186E-2</v>
      </c>
      <c r="U36709">
        <v>883.22998046875</v>
      </c>
      <c r="V36709">
        <v>0.16349999606609344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5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"Bad Loan")</f>
        <v>Good Loan</v>
      </c>
      <c r="M36710" s="1">
        <v>44451</v>
      </c>
      <c r="N36710">
        <v>518445</v>
      </c>
      <c r="O36710" t="s">
        <v>26735</v>
      </c>
      <c r="P36710" t="s">
        <v>1142</v>
      </c>
      <c r="Q36710" t="s">
        <v>41</v>
      </c>
      <c r="R36710" t="s">
        <v>56</v>
      </c>
      <c r="S36710">
        <v>45000</v>
      </c>
      <c r="T36710">
        <v>3.1999999191612005E-3</v>
      </c>
      <c r="U36710">
        <v>716.95001220703125</v>
      </c>
      <c r="V36710">
        <v>0.17389999330043793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6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"Bad Loan")</f>
        <v>Good Loan</v>
      </c>
      <c r="M36711" s="1">
        <v>44239</v>
      </c>
      <c r="N36711">
        <v>417867</v>
      </c>
      <c r="O36711" t="s">
        <v>26735</v>
      </c>
      <c r="P36711" t="s">
        <v>892</v>
      </c>
      <c r="Q36711" t="s">
        <v>41</v>
      </c>
      <c r="R36711" t="s">
        <v>56</v>
      </c>
      <c r="S36711">
        <v>47000</v>
      </c>
      <c r="T36711">
        <v>3.8000000640749931E-3</v>
      </c>
      <c r="U36711">
        <v>534.40997314453125</v>
      </c>
      <c r="V36711">
        <v>0.16949999332427979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"Bad Loan")</f>
        <v>Good Loan</v>
      </c>
      <c r="M36712" s="1">
        <v>44298</v>
      </c>
      <c r="N36712">
        <v>453121</v>
      </c>
      <c r="O36712" t="s">
        <v>26735</v>
      </c>
      <c r="P36712" t="s">
        <v>871</v>
      </c>
      <c r="Q36712" t="s">
        <v>41</v>
      </c>
      <c r="R36712" t="s">
        <v>56</v>
      </c>
      <c r="S36712">
        <v>40900</v>
      </c>
      <c r="T36712">
        <v>0.20389999449253082</v>
      </c>
      <c r="U36712">
        <v>177.50999450683594</v>
      </c>
      <c r="V36712">
        <v>0.16699999570846558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7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"Bad Loan")</f>
        <v>Good Loan</v>
      </c>
      <c r="M36713" s="1">
        <v>44541</v>
      </c>
      <c r="N36713">
        <v>394017</v>
      </c>
      <c r="O36713" t="s">
        <v>26735</v>
      </c>
      <c r="P36713" t="s">
        <v>871</v>
      </c>
      <c r="Q36713" t="s">
        <v>41</v>
      </c>
      <c r="R36713" t="s">
        <v>56</v>
      </c>
      <c r="S36713">
        <v>50000</v>
      </c>
      <c r="T36713">
        <v>0.22130000591278076</v>
      </c>
      <c r="U36713">
        <v>263.67999267578125</v>
      </c>
      <c r="V36713">
        <v>0.15999999642372131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"Bad Loan")</f>
        <v>Good Loan</v>
      </c>
      <c r="M36714" s="1">
        <v>44570</v>
      </c>
      <c r="N36714">
        <v>539571</v>
      </c>
      <c r="O36714" t="s">
        <v>26735</v>
      </c>
      <c r="P36714" t="s">
        <v>40</v>
      </c>
      <c r="Q36714" t="s">
        <v>41</v>
      </c>
      <c r="R36714" t="s">
        <v>56</v>
      </c>
      <c r="S36714">
        <v>59000</v>
      </c>
      <c r="T36714">
        <v>2.8699999675154686E-2</v>
      </c>
      <c r="U36714">
        <v>706.59002685546875</v>
      </c>
      <c r="V36714">
        <v>0.16349999606609344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8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"Bad Loan")</f>
        <v>Good Loan</v>
      </c>
      <c r="M36715" s="1">
        <v>44240</v>
      </c>
      <c r="N36715">
        <v>420272</v>
      </c>
      <c r="O36715" t="s">
        <v>26735</v>
      </c>
      <c r="P36715" t="s">
        <v>892</v>
      </c>
      <c r="Q36715" t="s">
        <v>41</v>
      </c>
      <c r="R36715" t="s">
        <v>56</v>
      </c>
      <c r="S36715">
        <v>60000</v>
      </c>
      <c r="T36715">
        <v>0.11180000007152557</v>
      </c>
      <c r="U36715">
        <v>356.26998901367188</v>
      </c>
      <c r="V36715">
        <v>0.16949999332427979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"Bad Loan")</f>
        <v>Good Loan</v>
      </c>
      <c r="M36716" s="1">
        <v>44359</v>
      </c>
      <c r="N36716">
        <v>736114</v>
      </c>
      <c r="O36716" t="s">
        <v>26735</v>
      </c>
      <c r="P36716" t="s">
        <v>613</v>
      </c>
      <c r="Q36716" t="s">
        <v>41</v>
      </c>
      <c r="R36716" t="s">
        <v>56</v>
      </c>
      <c r="S36716">
        <v>102000</v>
      </c>
      <c r="T36716">
        <v>0.14239999651908875</v>
      </c>
      <c r="U36716">
        <v>300.27999877929688</v>
      </c>
      <c r="V36716">
        <v>0.17190000414848328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9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"Bad Loan")</f>
        <v>Good Loan</v>
      </c>
      <c r="M36717" s="1">
        <v>44327</v>
      </c>
      <c r="N36717">
        <v>731135</v>
      </c>
      <c r="O36717" t="s">
        <v>26735</v>
      </c>
      <c r="P36717" t="s">
        <v>40</v>
      </c>
      <c r="Q36717" t="s">
        <v>41</v>
      </c>
      <c r="R36717" t="s">
        <v>56</v>
      </c>
      <c r="S36717">
        <v>96000</v>
      </c>
      <c r="T36717">
        <v>2.4999999441206455E-3</v>
      </c>
      <c r="U36717">
        <v>283.04000854492188</v>
      </c>
      <c r="V36717">
        <v>0.16449999809265137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0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"Bad Loan")</f>
        <v>Good Loan</v>
      </c>
      <c r="M36718" s="1">
        <v>44481</v>
      </c>
      <c r="N36718">
        <v>726084</v>
      </c>
      <c r="O36718" t="s">
        <v>26735</v>
      </c>
      <c r="P36718" t="s">
        <v>871</v>
      </c>
      <c r="Q36718" t="s">
        <v>41</v>
      </c>
      <c r="R36718" t="s">
        <v>56</v>
      </c>
      <c r="S36718">
        <v>30000</v>
      </c>
      <c r="T36718">
        <v>1.7999999225139618E-2</v>
      </c>
      <c r="U36718">
        <v>355.6400146484375</v>
      </c>
      <c r="V36718">
        <v>0.16820000112056732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1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"Bad Loan")</f>
        <v>Good Loan</v>
      </c>
      <c r="M36719" s="1">
        <v>44481</v>
      </c>
      <c r="N36719">
        <v>528189</v>
      </c>
      <c r="O36719" t="s">
        <v>26735</v>
      </c>
      <c r="P36719" t="s">
        <v>871</v>
      </c>
      <c r="Q36719" t="s">
        <v>41</v>
      </c>
      <c r="R36719" t="s">
        <v>56</v>
      </c>
      <c r="S36719">
        <v>96000</v>
      </c>
      <c r="T36719">
        <v>7.0500001311302185E-2</v>
      </c>
      <c r="U36719">
        <v>532.530029296875</v>
      </c>
      <c r="V36719">
        <v>0.16699999570846558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2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"Bad Loan")</f>
        <v>Good Loan</v>
      </c>
      <c r="M36720" s="1">
        <v>44358</v>
      </c>
      <c r="N36720">
        <v>364544</v>
      </c>
      <c r="O36720" t="s">
        <v>26735</v>
      </c>
      <c r="P36720" t="s">
        <v>613</v>
      </c>
      <c r="Q36720" t="s">
        <v>41</v>
      </c>
      <c r="R36720" t="s">
        <v>56</v>
      </c>
      <c r="S36720">
        <v>56000</v>
      </c>
      <c r="T36720">
        <v>1.1800000444054604E-2</v>
      </c>
      <c r="U36720">
        <v>244.6199951171875</v>
      </c>
      <c r="V36720">
        <v>0.15569999814033508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"Bad Loan")</f>
        <v>Good Loan</v>
      </c>
      <c r="M36721" s="1">
        <v>44451</v>
      </c>
      <c r="N36721">
        <v>484555</v>
      </c>
      <c r="O36721" t="s">
        <v>26735</v>
      </c>
      <c r="P36721" t="s">
        <v>613</v>
      </c>
      <c r="Q36721" t="s">
        <v>41</v>
      </c>
      <c r="R36721" t="s">
        <v>56</v>
      </c>
      <c r="S36721">
        <v>100000</v>
      </c>
      <c r="T36721">
        <v>0.12649999558925629</v>
      </c>
      <c r="U36721">
        <v>713.489990234375</v>
      </c>
      <c r="V36721">
        <v>0.1703999936580658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3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"Bad Loan")</f>
        <v>Good Loan</v>
      </c>
      <c r="M36722" s="1">
        <v>44572</v>
      </c>
      <c r="N36722">
        <v>509354</v>
      </c>
      <c r="O36722" t="s">
        <v>26735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448226929</v>
      </c>
      <c r="U36722">
        <v>356.26998901367188</v>
      </c>
      <c r="V36722">
        <v>0.16949999332427979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4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"Bad Loan")</f>
        <v>Good Loan</v>
      </c>
      <c r="M36723" s="1">
        <v>44361</v>
      </c>
      <c r="N36723">
        <v>891873</v>
      </c>
      <c r="O36723" t="s">
        <v>26735</v>
      </c>
      <c r="P36723" t="s">
        <v>40</v>
      </c>
      <c r="Q36723" t="s">
        <v>41</v>
      </c>
      <c r="R36723" t="s">
        <v>56</v>
      </c>
      <c r="S36723">
        <v>36000</v>
      </c>
      <c r="T36723">
        <v>3.5700000822544098E-2</v>
      </c>
      <c r="U36723">
        <v>530.33001708984375</v>
      </c>
      <c r="V36723">
        <v>0.164000004529953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"Bad Loan")</f>
        <v>Good Loan</v>
      </c>
      <c r="M36724" s="1">
        <v>44390</v>
      </c>
      <c r="N36724">
        <v>673593</v>
      </c>
      <c r="O36724" t="s">
        <v>26735</v>
      </c>
      <c r="P36724" t="s">
        <v>44</v>
      </c>
      <c r="Q36724" t="s">
        <v>41</v>
      </c>
      <c r="R36724" t="s">
        <v>56</v>
      </c>
      <c r="S36724">
        <v>60675.828125</v>
      </c>
      <c r="T36724">
        <v>9.9699996411800385E-2</v>
      </c>
      <c r="U36724">
        <v>248.61000061035156</v>
      </c>
      <c r="V36724">
        <v>0.14720000326633453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"Bad Loan")</f>
        <v>Good Loan</v>
      </c>
      <c r="M36725" s="1">
        <v>44422</v>
      </c>
      <c r="N36725">
        <v>1010785</v>
      </c>
      <c r="O36725" t="s">
        <v>26735</v>
      </c>
      <c r="P36725" t="s">
        <v>44</v>
      </c>
      <c r="Q36725" t="s">
        <v>41</v>
      </c>
      <c r="R36725" t="s">
        <v>56</v>
      </c>
      <c r="S36725">
        <v>130000</v>
      </c>
      <c r="T36725">
        <v>7.6200000941753387E-2</v>
      </c>
      <c r="U36725">
        <v>417.33999633789063</v>
      </c>
      <c r="V36725">
        <v>0.15230000019073486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5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"Bad Loan")</f>
        <v>Good Loan</v>
      </c>
      <c r="M36726" s="1">
        <v>44543</v>
      </c>
      <c r="N36726">
        <v>1026320</v>
      </c>
      <c r="O36726" t="s">
        <v>26735</v>
      </c>
      <c r="P36726" t="s">
        <v>71</v>
      </c>
      <c r="Q36726" t="s">
        <v>41</v>
      </c>
      <c r="R36726" t="s">
        <v>56</v>
      </c>
      <c r="S36726">
        <v>32400</v>
      </c>
      <c r="T36726">
        <v>3.6699999123811722E-2</v>
      </c>
      <c r="U36726">
        <v>352.8599853515625</v>
      </c>
      <c r="V36726">
        <v>0.11990000307559967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"Bad Loan")</f>
        <v>Good Loan</v>
      </c>
      <c r="M36727" s="1">
        <v>44483</v>
      </c>
      <c r="N36727">
        <v>1092270</v>
      </c>
      <c r="O36727" t="s">
        <v>26735</v>
      </c>
      <c r="P36727" t="s">
        <v>74</v>
      </c>
      <c r="Q36727" t="s">
        <v>41</v>
      </c>
      <c r="R36727" t="s">
        <v>56</v>
      </c>
      <c r="S36727">
        <v>80000</v>
      </c>
      <c r="T36727">
        <v>3.5399999469518661E-2</v>
      </c>
      <c r="U36727">
        <v>329.72000122070313</v>
      </c>
      <c r="V36727">
        <v>0.11490000039339066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"Bad Loan")</f>
        <v>Good Loan</v>
      </c>
      <c r="M36728" s="1">
        <v>44574</v>
      </c>
      <c r="N36728">
        <v>806655</v>
      </c>
      <c r="O36728" t="s">
        <v>26735</v>
      </c>
      <c r="P36728" t="s">
        <v>50</v>
      </c>
      <c r="Q36728" t="s">
        <v>41</v>
      </c>
      <c r="R36728" t="s">
        <v>56</v>
      </c>
      <c r="S36728">
        <v>72000</v>
      </c>
      <c r="T36728">
        <v>0.1080000028014183</v>
      </c>
      <c r="U36728">
        <v>159.58999633789063</v>
      </c>
      <c r="V36728">
        <v>9.2500001192092896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6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"Bad Loan")</f>
        <v>Good Loan</v>
      </c>
      <c r="M36729" s="1">
        <v>44269</v>
      </c>
      <c r="N36729">
        <v>1245346</v>
      </c>
      <c r="O36729" t="s">
        <v>26735</v>
      </c>
      <c r="P36729" t="s">
        <v>61</v>
      </c>
      <c r="Q36729" t="s">
        <v>41</v>
      </c>
      <c r="R36729" t="s">
        <v>56</v>
      </c>
      <c r="S36729">
        <v>67200</v>
      </c>
      <c r="T36729">
        <v>0.11110000312328339</v>
      </c>
      <c r="U36729">
        <v>514.6400146484375</v>
      </c>
      <c r="V36729">
        <v>0.14270000159740448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"Bad Loan")</f>
        <v>Good Loan</v>
      </c>
      <c r="M36730" s="1">
        <v>44483</v>
      </c>
      <c r="N36730">
        <v>1074747</v>
      </c>
      <c r="O36730" t="s">
        <v>26735</v>
      </c>
      <c r="P36730" t="s">
        <v>59</v>
      </c>
      <c r="Q36730" t="s">
        <v>41</v>
      </c>
      <c r="R36730" t="s">
        <v>56</v>
      </c>
      <c r="S36730">
        <v>127992</v>
      </c>
      <c r="T36730">
        <v>9.9399998784065247E-2</v>
      </c>
      <c r="U36730">
        <v>888.5</v>
      </c>
      <c r="V36730">
        <v>0.13989999890327454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"Bad Loan")</f>
        <v>Good Loan</v>
      </c>
      <c r="M36731" s="1">
        <v>44574</v>
      </c>
      <c r="N36731">
        <v>796918</v>
      </c>
      <c r="O36731" t="s">
        <v>26735</v>
      </c>
      <c r="P36731" t="s">
        <v>61</v>
      </c>
      <c r="Q36731" t="s">
        <v>41</v>
      </c>
      <c r="R36731" t="s">
        <v>56</v>
      </c>
      <c r="S36731">
        <v>120000</v>
      </c>
      <c r="T36731">
        <v>0.12449999898672104</v>
      </c>
      <c r="U36731">
        <v>268.05999755859375</v>
      </c>
      <c r="V36731">
        <v>0.12610000371932983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7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"Bad Loan")</f>
        <v>Good Loan</v>
      </c>
      <c r="M36732" s="1">
        <v>44240</v>
      </c>
      <c r="N36732">
        <v>847514</v>
      </c>
      <c r="O36732" t="s">
        <v>26735</v>
      </c>
      <c r="P36732" t="s">
        <v>374</v>
      </c>
      <c r="Q36732" t="s">
        <v>41</v>
      </c>
      <c r="R36732" t="s">
        <v>56</v>
      </c>
      <c r="S36732">
        <v>174996</v>
      </c>
      <c r="T36732">
        <v>4.1600000113248825E-2</v>
      </c>
      <c r="U36732">
        <v>870.07000732421875</v>
      </c>
      <c r="V36732">
        <v>0.15279999375343323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"Bad Loan")</f>
        <v>Good Loan</v>
      </c>
      <c r="M36733" s="1">
        <v>44240</v>
      </c>
      <c r="N36733">
        <v>596912</v>
      </c>
      <c r="O36733" t="s">
        <v>26735</v>
      </c>
      <c r="P36733" t="s">
        <v>892</v>
      </c>
      <c r="Q36733" t="s">
        <v>41</v>
      </c>
      <c r="R36733" t="s">
        <v>56</v>
      </c>
      <c r="S36733">
        <v>65000</v>
      </c>
      <c r="T36733">
        <v>6.1799999326467514E-2</v>
      </c>
      <c r="U36733">
        <v>864.510009765625</v>
      </c>
      <c r="V36733">
        <v>0.17739999294281006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8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"Bad Loan")</f>
        <v>Good Loan</v>
      </c>
      <c r="M36734" s="1">
        <v>44512</v>
      </c>
      <c r="N36734">
        <v>540537</v>
      </c>
      <c r="O36734" t="s">
        <v>26735</v>
      </c>
      <c r="P36734" t="s">
        <v>892</v>
      </c>
      <c r="Q36734" t="s">
        <v>41</v>
      </c>
      <c r="R36734" t="s">
        <v>56</v>
      </c>
      <c r="S36734">
        <v>76368</v>
      </c>
      <c r="T36734">
        <v>7.0399999618530273E-2</v>
      </c>
      <c r="U36734">
        <v>720.41998291015625</v>
      </c>
      <c r="V36734">
        <v>0.17739999294281006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"Bad Loan")</f>
        <v>Good Loan</v>
      </c>
      <c r="M36735" s="1">
        <v>44241</v>
      </c>
      <c r="N36735">
        <v>805968</v>
      </c>
      <c r="O36735" t="s">
        <v>26735</v>
      </c>
      <c r="P36735" t="s">
        <v>50</v>
      </c>
      <c r="Q36735" t="s">
        <v>41</v>
      </c>
      <c r="R36735" t="s">
        <v>56</v>
      </c>
      <c r="S36735">
        <v>50000</v>
      </c>
      <c r="T36735">
        <v>0.11349999904632568</v>
      </c>
      <c r="U36735">
        <v>159.58999633789063</v>
      </c>
      <c r="V36735">
        <v>9.2500001192092896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9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"Bad Loan")</f>
        <v>Good Loan</v>
      </c>
      <c r="M36736" s="1">
        <v>44540</v>
      </c>
      <c r="N36736">
        <v>376982</v>
      </c>
      <c r="O36736" t="s">
        <v>26735</v>
      </c>
      <c r="P36736" t="s">
        <v>71</v>
      </c>
      <c r="Q36736" t="s">
        <v>41</v>
      </c>
      <c r="R36736" t="s">
        <v>56</v>
      </c>
      <c r="S36736">
        <v>175000</v>
      </c>
      <c r="T36736">
        <v>9.5899999141693115E-2</v>
      </c>
      <c r="U36736">
        <v>185.74000549316406</v>
      </c>
      <c r="V36736">
        <v>0.12210000306367874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0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"Bad Loan")</f>
        <v>Good Loan</v>
      </c>
      <c r="M36737" s="1">
        <v>44297</v>
      </c>
      <c r="N36737">
        <v>532752</v>
      </c>
      <c r="O36737" t="s">
        <v>26735</v>
      </c>
      <c r="P36737" t="s">
        <v>374</v>
      </c>
      <c r="Q36737" t="s">
        <v>41</v>
      </c>
      <c r="R36737" t="s">
        <v>56</v>
      </c>
      <c r="S36737">
        <v>83200</v>
      </c>
      <c r="T36737">
        <v>3.4499999135732651E-2</v>
      </c>
      <c r="U36737">
        <v>313.33999633789063</v>
      </c>
      <c r="V36737">
        <v>0.15309999883174896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1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"Bad Loan")</f>
        <v>Good Loan</v>
      </c>
      <c r="M36738" s="1">
        <v>44358</v>
      </c>
      <c r="N36738">
        <v>493057</v>
      </c>
      <c r="O36738" t="s">
        <v>26735</v>
      </c>
      <c r="P36738" t="s">
        <v>3348</v>
      </c>
      <c r="Q36738" t="s">
        <v>41</v>
      </c>
      <c r="R36738" t="s">
        <v>56</v>
      </c>
      <c r="S36738">
        <v>34800</v>
      </c>
      <c r="T36738">
        <v>5.9300001710653305E-2</v>
      </c>
      <c r="U36738">
        <v>352.67001342773438</v>
      </c>
      <c r="V36738">
        <v>0.19159999489784241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"Bad Loan")</f>
        <v>Bad Loan</v>
      </c>
      <c r="M36739" s="1">
        <v>44480</v>
      </c>
      <c r="N36739">
        <v>733654</v>
      </c>
      <c r="O36739" t="s">
        <v>26735</v>
      </c>
      <c r="P36739" t="s">
        <v>50</v>
      </c>
      <c r="Q36739" t="s">
        <v>33</v>
      </c>
      <c r="R36739" t="s">
        <v>45</v>
      </c>
      <c r="S36739">
        <v>25000</v>
      </c>
      <c r="T36739">
        <v>0.19779999554157257</v>
      </c>
      <c r="U36739">
        <v>108.08999633789063</v>
      </c>
      <c r="V36739">
        <v>0.10750000178813934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2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"Bad Loan")</f>
        <v>Bad Loan</v>
      </c>
      <c r="M36740" s="1">
        <v>44421</v>
      </c>
      <c r="N36740">
        <v>973062</v>
      </c>
      <c r="O36740" t="s">
        <v>26735</v>
      </c>
      <c r="P36740" t="s">
        <v>71</v>
      </c>
      <c r="Q36740" t="s">
        <v>33</v>
      </c>
      <c r="R36740" t="s">
        <v>45</v>
      </c>
      <c r="S36740">
        <v>85000</v>
      </c>
      <c r="T36740">
        <v>9.7699999809265137E-2</v>
      </c>
      <c r="U36740">
        <v>293.010009765625</v>
      </c>
      <c r="V36740">
        <v>0.11990000307559967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3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"Bad Loan")</f>
        <v>Bad Loan</v>
      </c>
      <c r="M36741" s="1">
        <v>44299</v>
      </c>
      <c r="N36741">
        <v>969507</v>
      </c>
      <c r="O36741" t="s">
        <v>26735</v>
      </c>
      <c r="P36741" t="s">
        <v>74</v>
      </c>
      <c r="Q36741" t="s">
        <v>33</v>
      </c>
      <c r="R36741" t="s">
        <v>45</v>
      </c>
      <c r="S36741">
        <v>80000</v>
      </c>
      <c r="T36741">
        <v>7.1800000965595245E-2</v>
      </c>
      <c r="U36741">
        <v>301.77999877929688</v>
      </c>
      <c r="V36741">
        <v>0.11490000039339066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4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"Bad Loan")</f>
        <v>Bad Loan</v>
      </c>
      <c r="M36742" s="1">
        <v>44241</v>
      </c>
      <c r="N36742">
        <v>709422</v>
      </c>
      <c r="O36742" t="s">
        <v>26735</v>
      </c>
      <c r="P36742" t="s">
        <v>71</v>
      </c>
      <c r="Q36742" t="s">
        <v>33</v>
      </c>
      <c r="R36742" t="s">
        <v>45</v>
      </c>
      <c r="S36742">
        <v>45000</v>
      </c>
      <c r="T36742">
        <v>0.11729999631643295</v>
      </c>
      <c r="U36742">
        <v>177.39999389648438</v>
      </c>
      <c r="V36742">
        <v>0.11860000342130661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5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"Bad Loan")</f>
        <v>Bad Loan</v>
      </c>
      <c r="M36743" s="1">
        <v>44390</v>
      </c>
      <c r="N36743">
        <v>1219248</v>
      </c>
      <c r="O36743" t="s">
        <v>26735</v>
      </c>
      <c r="P36743" t="s">
        <v>50</v>
      </c>
      <c r="Q36743" t="s">
        <v>33</v>
      </c>
      <c r="R36743" t="s">
        <v>45</v>
      </c>
      <c r="S36743">
        <v>66000</v>
      </c>
      <c r="T36743">
        <v>0.11490000039339066</v>
      </c>
      <c r="U36743">
        <v>250.74000549316406</v>
      </c>
      <c r="V36743">
        <v>0.10649999976158142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"Bad Loan")</f>
        <v>Bad Loan</v>
      </c>
      <c r="M36744" s="1">
        <v>44541</v>
      </c>
      <c r="N36744">
        <v>736917</v>
      </c>
      <c r="O36744" t="s">
        <v>26735</v>
      </c>
      <c r="P36744" t="s">
        <v>71</v>
      </c>
      <c r="Q36744" t="s">
        <v>33</v>
      </c>
      <c r="R36744" t="s">
        <v>45</v>
      </c>
      <c r="S36744">
        <v>24000</v>
      </c>
      <c r="T36744">
        <v>0.22349999845027924</v>
      </c>
      <c r="U36744">
        <v>133.05000305175781</v>
      </c>
      <c r="V36744">
        <v>0.11860000342130661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6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"Bad Loan")</f>
        <v>Bad Loan</v>
      </c>
      <c r="M36745" s="1">
        <v>44420</v>
      </c>
      <c r="N36745">
        <v>402513</v>
      </c>
      <c r="O36745" t="s">
        <v>26735</v>
      </c>
      <c r="P36745" t="s">
        <v>61</v>
      </c>
      <c r="Q36745" t="s">
        <v>33</v>
      </c>
      <c r="R36745" t="s">
        <v>45</v>
      </c>
      <c r="S36745">
        <v>110000</v>
      </c>
      <c r="T36745">
        <v>0.23919999599456787</v>
      </c>
      <c r="U36745">
        <v>109.56999969482422</v>
      </c>
      <c r="V36745">
        <v>0.13609999418258667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"Bad Loan")</f>
        <v>Bad Loan</v>
      </c>
      <c r="M36746" s="1">
        <v>44451</v>
      </c>
      <c r="N36746">
        <v>1012677</v>
      </c>
      <c r="O36746" t="s">
        <v>26735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267028809</v>
      </c>
      <c r="U36746">
        <v>255.35000610351563</v>
      </c>
      <c r="V36746">
        <v>0.12989999353885651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7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"Bad Loan")</f>
        <v>Bad Loan</v>
      </c>
      <c r="M36747" s="1">
        <v>44298</v>
      </c>
      <c r="N36747">
        <v>909595</v>
      </c>
      <c r="O36747" t="s">
        <v>26735</v>
      </c>
      <c r="P36747" t="s">
        <v>140</v>
      </c>
      <c r="Q36747" t="s">
        <v>33</v>
      </c>
      <c r="R36747" t="s">
        <v>45</v>
      </c>
      <c r="S36747">
        <v>50000</v>
      </c>
      <c r="T36747">
        <v>0.24789999425411224</v>
      </c>
      <c r="U36747">
        <v>301.54000854492188</v>
      </c>
      <c r="V36747">
        <v>0.14910000562667847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"Bad Loan")</f>
        <v>Bad Loan</v>
      </c>
      <c r="M36748" s="1">
        <v>44542</v>
      </c>
      <c r="N36748">
        <v>930474</v>
      </c>
      <c r="O36748" t="s">
        <v>26735</v>
      </c>
      <c r="P36748" t="s">
        <v>111</v>
      </c>
      <c r="Q36748" t="s">
        <v>33</v>
      </c>
      <c r="R36748" t="s">
        <v>45</v>
      </c>
      <c r="S36748">
        <v>35000</v>
      </c>
      <c r="T36748">
        <v>0.19410000741481781</v>
      </c>
      <c r="U36748">
        <v>119.45999908447266</v>
      </c>
      <c r="V36748">
        <v>0.15649999678134918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8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"Bad Loan")</f>
        <v>Bad Loan</v>
      </c>
      <c r="M36749" s="1">
        <v>44269</v>
      </c>
      <c r="N36749">
        <v>862321</v>
      </c>
      <c r="O36749" t="s">
        <v>26735</v>
      </c>
      <c r="P36749" t="s">
        <v>374</v>
      </c>
      <c r="Q36749" t="s">
        <v>33</v>
      </c>
      <c r="R36749" t="s">
        <v>45</v>
      </c>
      <c r="S36749">
        <v>60000</v>
      </c>
      <c r="T36749">
        <v>0.24019999802112579</v>
      </c>
      <c r="U36749">
        <v>287.25</v>
      </c>
      <c r="V36749">
        <v>0.15279999375343323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40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"Bad Loan")</f>
        <v>Bad Loan</v>
      </c>
      <c r="M36750" s="1">
        <v>44512</v>
      </c>
      <c r="N36750">
        <v>689742</v>
      </c>
      <c r="O36750" t="s">
        <v>26735</v>
      </c>
      <c r="P36750" t="s">
        <v>903</v>
      </c>
      <c r="Q36750" t="s">
        <v>33</v>
      </c>
      <c r="R36750" t="s">
        <v>45</v>
      </c>
      <c r="S36750">
        <v>45000</v>
      </c>
      <c r="T36750">
        <v>0.11490000039339066</v>
      </c>
      <c r="U36750">
        <v>208.16000366210938</v>
      </c>
      <c r="V36750">
        <v>0.1632000058889389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"Bad Loan")</f>
        <v>Bad Loan</v>
      </c>
      <c r="M36751" s="1">
        <v>44269</v>
      </c>
      <c r="N36751">
        <v>874555</v>
      </c>
      <c r="O36751" t="s">
        <v>26735</v>
      </c>
      <c r="P36751" t="s">
        <v>68</v>
      </c>
      <c r="Q36751" t="s">
        <v>33</v>
      </c>
      <c r="R36751" t="s">
        <v>45</v>
      </c>
      <c r="S36751">
        <v>50000</v>
      </c>
      <c r="T36751">
        <v>0.14159999787807465</v>
      </c>
      <c r="U36751">
        <v>241.3699951171875</v>
      </c>
      <c r="V36751">
        <v>7.6600000262260437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"Bad Loan")</f>
        <v>Bad Loan</v>
      </c>
      <c r="M36752" s="1">
        <v>44480</v>
      </c>
      <c r="N36752">
        <v>746571</v>
      </c>
      <c r="O36752" t="s">
        <v>26735</v>
      </c>
      <c r="P36752" t="s">
        <v>71</v>
      </c>
      <c r="Q36752" t="s">
        <v>33</v>
      </c>
      <c r="R36752" t="s">
        <v>45</v>
      </c>
      <c r="S36752">
        <v>30000</v>
      </c>
      <c r="T36752">
        <v>3.9999999105930328E-2</v>
      </c>
      <c r="U36752">
        <v>172.96000671386719</v>
      </c>
      <c r="V36752">
        <v>0.11860000342130661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9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"Bad Loan")</f>
        <v>Bad Loan</v>
      </c>
      <c r="M36753" s="1">
        <v>44451</v>
      </c>
      <c r="N36753">
        <v>1036373</v>
      </c>
      <c r="O36753" t="s">
        <v>26735</v>
      </c>
      <c r="P36753" t="s">
        <v>71</v>
      </c>
      <c r="Q36753" t="s">
        <v>33</v>
      </c>
      <c r="R36753" t="s">
        <v>45</v>
      </c>
      <c r="S36753">
        <v>18000</v>
      </c>
      <c r="T36753">
        <v>0.16269999742507935</v>
      </c>
      <c r="U36753">
        <v>133.44000244140625</v>
      </c>
      <c r="V36753">
        <v>0.11990000307559967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0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"Bad Loan")</f>
        <v>Bad Loan</v>
      </c>
      <c r="M36754" s="1">
        <v>44481</v>
      </c>
      <c r="N36754">
        <v>796191</v>
      </c>
      <c r="O36754" t="s">
        <v>26735</v>
      </c>
      <c r="P36754" t="s">
        <v>50</v>
      </c>
      <c r="Q36754" t="s">
        <v>33</v>
      </c>
      <c r="R36754" t="s">
        <v>45</v>
      </c>
      <c r="S36754">
        <v>50400</v>
      </c>
      <c r="T36754">
        <v>0.17209999263286591</v>
      </c>
      <c r="U36754">
        <v>208.80000305175781</v>
      </c>
      <c r="V36754">
        <v>9.2500001192092896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1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"Bad Loan")</f>
        <v>Bad Loan</v>
      </c>
      <c r="M36755" s="1">
        <v>44391</v>
      </c>
      <c r="N36755">
        <v>1012801</v>
      </c>
      <c r="O36755" t="s">
        <v>26735</v>
      </c>
      <c r="P36755" t="s">
        <v>50</v>
      </c>
      <c r="Q36755" t="s">
        <v>33</v>
      </c>
      <c r="R36755" t="s">
        <v>45</v>
      </c>
      <c r="S36755">
        <v>18000</v>
      </c>
      <c r="T36755">
        <v>0.26249998807907104</v>
      </c>
      <c r="U36755">
        <v>197.6199951171875</v>
      </c>
      <c r="V36755">
        <v>0.10589999705553055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0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"Bad Loan")</f>
        <v>Bad Loan</v>
      </c>
      <c r="M36756" s="1">
        <v>44514</v>
      </c>
      <c r="N36756">
        <v>920606</v>
      </c>
      <c r="O36756" t="s">
        <v>26735</v>
      </c>
      <c r="P36756" t="s">
        <v>61</v>
      </c>
      <c r="Q36756" t="s">
        <v>33</v>
      </c>
      <c r="R36756" t="s">
        <v>45</v>
      </c>
      <c r="S36756">
        <v>9600</v>
      </c>
      <c r="T36756">
        <v>0.22499999403953552</v>
      </c>
      <c r="U36756">
        <v>22.790000915527344</v>
      </c>
      <c r="V36756">
        <v>0.1306000053882598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"Bad Loan")</f>
        <v>Bad Loan</v>
      </c>
      <c r="M36757" s="1">
        <v>44270</v>
      </c>
      <c r="N36757">
        <v>783946</v>
      </c>
      <c r="O36757" t="s">
        <v>26735</v>
      </c>
      <c r="P36757" t="s">
        <v>59</v>
      </c>
      <c r="Q36757" t="s">
        <v>33</v>
      </c>
      <c r="R36757" t="s">
        <v>45</v>
      </c>
      <c r="S36757">
        <v>70000</v>
      </c>
      <c r="T36757">
        <v>4.1000001132488251E-2</v>
      </c>
      <c r="U36757">
        <v>56.860000610351563</v>
      </c>
      <c r="V36757">
        <v>0.12980000674724579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2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"Bad Loan")</f>
        <v>Bad Loan</v>
      </c>
      <c r="M36758" s="1">
        <v>44513</v>
      </c>
      <c r="N36758">
        <v>901516</v>
      </c>
      <c r="O36758" t="s">
        <v>26735</v>
      </c>
      <c r="P36758" t="s">
        <v>160</v>
      </c>
      <c r="Q36758" t="s">
        <v>33</v>
      </c>
      <c r="R36758" t="s">
        <v>45</v>
      </c>
      <c r="S36758">
        <v>40000</v>
      </c>
      <c r="T36758">
        <v>0.14880000054836273</v>
      </c>
      <c r="U36758">
        <v>112.94999694824219</v>
      </c>
      <c r="V36758">
        <v>0.12680000066757202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0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"Bad Loan")</f>
        <v>Bad Loan</v>
      </c>
      <c r="M36759" s="1">
        <v>44359</v>
      </c>
      <c r="N36759">
        <v>1039022</v>
      </c>
      <c r="O36759" t="s">
        <v>26735</v>
      </c>
      <c r="P36759" t="s">
        <v>32</v>
      </c>
      <c r="Q36759" t="s">
        <v>33</v>
      </c>
      <c r="R36759" t="s">
        <v>45</v>
      </c>
      <c r="S36759">
        <v>80000</v>
      </c>
      <c r="T36759">
        <v>0.22669999301433563</v>
      </c>
      <c r="U36759">
        <v>461.17001342773438</v>
      </c>
      <c r="V36759">
        <v>0.14790000021457672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3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"Bad Loan")</f>
        <v>Bad Loan</v>
      </c>
      <c r="M36760" s="1">
        <v>44479</v>
      </c>
      <c r="N36760">
        <v>692061</v>
      </c>
      <c r="O36760" t="s">
        <v>26735</v>
      </c>
      <c r="P36760" t="s">
        <v>61</v>
      </c>
      <c r="Q36760" t="s">
        <v>33</v>
      </c>
      <c r="R36760" t="s">
        <v>45</v>
      </c>
      <c r="S36760">
        <v>36000</v>
      </c>
      <c r="T36760">
        <v>6.6999997943639755E-3</v>
      </c>
      <c r="U36760">
        <v>161.47000122070313</v>
      </c>
      <c r="V36760">
        <v>0.13609999418258667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"Bad Loan")</f>
        <v>Bad Loan</v>
      </c>
      <c r="M36761" s="1">
        <v>44513</v>
      </c>
      <c r="N36761">
        <v>807075</v>
      </c>
      <c r="O36761" t="s">
        <v>26735</v>
      </c>
      <c r="P36761" t="s">
        <v>44</v>
      </c>
      <c r="Q36761" t="s">
        <v>33</v>
      </c>
      <c r="R36761" t="s">
        <v>45</v>
      </c>
      <c r="S36761">
        <v>29000</v>
      </c>
      <c r="T36761">
        <v>0.20610000193119049</v>
      </c>
      <c r="U36761">
        <v>144.52999877929688</v>
      </c>
      <c r="V36761">
        <v>0.1371999979019165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"Bad Loan")</f>
        <v>Bad Loan</v>
      </c>
      <c r="M36762" s="1">
        <v>44301</v>
      </c>
      <c r="N36762">
        <v>725760</v>
      </c>
      <c r="O36762" t="s">
        <v>26735</v>
      </c>
      <c r="P36762" t="s">
        <v>160</v>
      </c>
      <c r="Q36762" t="s">
        <v>33</v>
      </c>
      <c r="R36762" t="s">
        <v>45</v>
      </c>
      <c r="S36762">
        <v>25000</v>
      </c>
      <c r="T36762">
        <v>7.7299997210502625E-2</v>
      </c>
      <c r="U36762">
        <v>114.36000061035156</v>
      </c>
      <c r="V36762">
        <v>0.13230000436306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4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"Bad Loan")</f>
        <v>Bad Loan</v>
      </c>
      <c r="M36763" s="1">
        <v>44327</v>
      </c>
      <c r="N36763">
        <v>864068</v>
      </c>
      <c r="O36763" t="s">
        <v>26735</v>
      </c>
      <c r="P36763" t="s">
        <v>44</v>
      </c>
      <c r="Q36763" t="s">
        <v>33</v>
      </c>
      <c r="R36763" t="s">
        <v>45</v>
      </c>
      <c r="S36763">
        <v>50000</v>
      </c>
      <c r="T36763">
        <v>0.15790000557899475</v>
      </c>
      <c r="U36763">
        <v>70.069999694824219</v>
      </c>
      <c r="V36763">
        <v>0.14169999957084656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5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"Bad Loan")</f>
        <v>Bad Loan</v>
      </c>
      <c r="M36764" s="1">
        <v>44327</v>
      </c>
      <c r="N36764">
        <v>830497</v>
      </c>
      <c r="O36764" t="s">
        <v>26735</v>
      </c>
      <c r="P36764" t="s">
        <v>160</v>
      </c>
      <c r="Q36764" t="s">
        <v>33</v>
      </c>
      <c r="R36764" t="s">
        <v>45</v>
      </c>
      <c r="S36764">
        <v>20000</v>
      </c>
      <c r="T36764">
        <v>0.12960000336170197</v>
      </c>
      <c r="U36764">
        <v>90.360000610351563</v>
      </c>
      <c r="V36764">
        <v>0.12680000066757202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"Bad Loan")</f>
        <v>Good Loan</v>
      </c>
      <c r="M36765" s="1">
        <v>44239</v>
      </c>
      <c r="N36765">
        <v>911316</v>
      </c>
      <c r="O36765" t="s">
        <v>26735</v>
      </c>
      <c r="P36765" t="s">
        <v>65</v>
      </c>
      <c r="Q36765" t="s">
        <v>33</v>
      </c>
      <c r="R36765" t="s">
        <v>45</v>
      </c>
      <c r="S36765">
        <v>85000</v>
      </c>
      <c r="T36765">
        <v>1.2600000016391277E-2</v>
      </c>
      <c r="U36765">
        <v>47.860000610351563</v>
      </c>
      <c r="V36765">
        <v>7.2899997234344482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6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"Bad Loan")</f>
        <v>Good Loan</v>
      </c>
      <c r="M36766" s="1">
        <v>44545</v>
      </c>
      <c r="N36766">
        <v>770020</v>
      </c>
      <c r="O36766" t="s">
        <v>26735</v>
      </c>
      <c r="P36766" t="s">
        <v>100</v>
      </c>
      <c r="Q36766" t="s">
        <v>33</v>
      </c>
      <c r="R36766" t="s">
        <v>45</v>
      </c>
      <c r="S36766">
        <v>60758</v>
      </c>
      <c r="T36766">
        <v>8.9100003242492676E-2</v>
      </c>
      <c r="U36766">
        <v>189.27000427246094</v>
      </c>
      <c r="V36766">
        <v>6.1700001358985901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7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"Bad Loan")</f>
        <v>Good Loan</v>
      </c>
      <c r="M36767" s="1">
        <v>44515</v>
      </c>
      <c r="N36767">
        <v>848625</v>
      </c>
      <c r="O36767" t="s">
        <v>26735</v>
      </c>
      <c r="P36767" t="s">
        <v>71</v>
      </c>
      <c r="Q36767" t="s">
        <v>33</v>
      </c>
      <c r="R36767" t="s">
        <v>45</v>
      </c>
      <c r="S36767">
        <v>48000</v>
      </c>
      <c r="T36767">
        <v>0.28549998998641968</v>
      </c>
      <c r="U36767">
        <v>174.3800048828125</v>
      </c>
      <c r="V36767">
        <v>0.11110000312328339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8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"Bad Loan")</f>
        <v>Good Loan</v>
      </c>
      <c r="M36768" s="1">
        <v>44267</v>
      </c>
      <c r="N36768">
        <v>682618</v>
      </c>
      <c r="O36768" t="s">
        <v>26735</v>
      </c>
      <c r="P36768" t="s">
        <v>84</v>
      </c>
      <c r="Q36768" t="s">
        <v>33</v>
      </c>
      <c r="R36768" t="s">
        <v>45</v>
      </c>
      <c r="S36768">
        <v>90000</v>
      </c>
      <c r="T36768">
        <v>1.1500000022351742E-2</v>
      </c>
      <c r="U36768">
        <v>214.35000610351563</v>
      </c>
      <c r="V36768">
        <v>0.10379999876022339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9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"Bad Loan")</f>
        <v>Good Loan</v>
      </c>
      <c r="M36769" s="1">
        <v>44515</v>
      </c>
      <c r="N36769">
        <v>742395</v>
      </c>
      <c r="O36769" t="s">
        <v>26735</v>
      </c>
      <c r="P36769" t="s">
        <v>59</v>
      </c>
      <c r="Q36769" t="s">
        <v>33</v>
      </c>
      <c r="R36769" t="s">
        <v>45</v>
      </c>
      <c r="S36769">
        <v>30720</v>
      </c>
      <c r="T36769">
        <v>5.3100001066923141E-2</v>
      </c>
      <c r="U36769">
        <v>284.91000366210938</v>
      </c>
      <c r="V36769">
        <v>0.13979999721050262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0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"Bad Loan")</f>
        <v>Good Loan</v>
      </c>
      <c r="M36770" s="1">
        <v>44392</v>
      </c>
      <c r="N36770">
        <v>674466</v>
      </c>
      <c r="O36770" t="s">
        <v>26735</v>
      </c>
      <c r="P36770" t="s">
        <v>160</v>
      </c>
      <c r="Q36770" t="s">
        <v>33</v>
      </c>
      <c r="R36770" t="s">
        <v>45</v>
      </c>
      <c r="S36770">
        <v>68000</v>
      </c>
      <c r="T36770">
        <v>0.14740000665187836</v>
      </c>
      <c r="U36770">
        <v>260.16000366210938</v>
      </c>
      <c r="V36770">
        <v>0.13230000436306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1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"Bad Loan")</f>
        <v>Good Loan</v>
      </c>
      <c r="M36771" s="1">
        <v>44545</v>
      </c>
      <c r="N36771">
        <v>991606</v>
      </c>
      <c r="O36771" t="s">
        <v>26735</v>
      </c>
      <c r="P36771" t="s">
        <v>44</v>
      </c>
      <c r="Q36771" t="s">
        <v>33</v>
      </c>
      <c r="R36771" t="s">
        <v>45</v>
      </c>
      <c r="S36771">
        <v>45000</v>
      </c>
      <c r="T36771">
        <v>8.6699999868869781E-2</v>
      </c>
      <c r="U36771">
        <v>382.57998657226563</v>
      </c>
      <c r="V36771">
        <v>0.15230000019073486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"Bad Loan")</f>
        <v>Good Loan</v>
      </c>
      <c r="M36772" s="1">
        <v>44480</v>
      </c>
      <c r="N36772">
        <v>786657</v>
      </c>
      <c r="O36772" t="s">
        <v>26735</v>
      </c>
      <c r="P36772" t="s">
        <v>61</v>
      </c>
      <c r="Q36772" t="s">
        <v>33</v>
      </c>
      <c r="R36772" t="s">
        <v>45</v>
      </c>
      <c r="S36772">
        <v>48000</v>
      </c>
      <c r="T36772">
        <v>0.17550000548362732</v>
      </c>
      <c r="U36772">
        <v>273.41000366210938</v>
      </c>
      <c r="V36772">
        <v>0.1306000053882598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2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"Bad Loan")</f>
        <v>Good Loan</v>
      </c>
      <c r="M36773" s="1">
        <v>44423</v>
      </c>
      <c r="N36773">
        <v>1006166</v>
      </c>
      <c r="O36773" t="s">
        <v>26735</v>
      </c>
      <c r="P36773" t="s">
        <v>59</v>
      </c>
      <c r="Q36773" t="s">
        <v>33</v>
      </c>
      <c r="R36773" t="s">
        <v>45</v>
      </c>
      <c r="S36773">
        <v>180000</v>
      </c>
      <c r="T36773">
        <v>0.15119999647140503</v>
      </c>
      <c r="U36773">
        <v>315.79998779296875</v>
      </c>
      <c r="V36773">
        <v>0.13989999890327454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3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"Bad Loan")</f>
        <v>Good Loan</v>
      </c>
      <c r="M36774" s="1">
        <v>44484</v>
      </c>
      <c r="N36774">
        <v>734506</v>
      </c>
      <c r="O36774" t="s">
        <v>26735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338554382</v>
      </c>
      <c r="U36774">
        <v>353.51998901367188</v>
      </c>
      <c r="V36774">
        <v>0.13979999721050262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4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"Bad Loan")</f>
        <v>Good Loan</v>
      </c>
      <c r="M36775" s="1">
        <v>44269</v>
      </c>
      <c r="N36775">
        <v>749861</v>
      </c>
      <c r="O36775" t="s">
        <v>26735</v>
      </c>
      <c r="P36775" t="s">
        <v>160</v>
      </c>
      <c r="Q36775" t="s">
        <v>33</v>
      </c>
      <c r="R36775" t="s">
        <v>45</v>
      </c>
      <c r="S36775">
        <v>55000</v>
      </c>
      <c r="T36775">
        <v>6.5200001001358032E-2</v>
      </c>
      <c r="U36775">
        <v>228.71000671386719</v>
      </c>
      <c r="V36775">
        <v>0.13230000436306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5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"Bad Loan")</f>
        <v>Good Loan</v>
      </c>
      <c r="M36776" s="1">
        <v>44392</v>
      </c>
      <c r="N36776">
        <v>684181</v>
      </c>
      <c r="O36776" t="s">
        <v>26735</v>
      </c>
      <c r="P36776" t="s">
        <v>140</v>
      </c>
      <c r="Q36776" t="s">
        <v>33</v>
      </c>
      <c r="R36776" t="s">
        <v>45</v>
      </c>
      <c r="S36776">
        <v>70782.3984375</v>
      </c>
      <c r="T36776">
        <v>5.559999868273735E-2</v>
      </c>
      <c r="U36776">
        <v>107.55999755859375</v>
      </c>
      <c r="V36776">
        <v>0.15209999680519104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6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"Bad Loan")</f>
        <v>Good Loan</v>
      </c>
      <c r="M36777" s="1">
        <v>44268</v>
      </c>
      <c r="N36777">
        <v>878967</v>
      </c>
      <c r="O36777" t="s">
        <v>26735</v>
      </c>
      <c r="P36777" t="s">
        <v>111</v>
      </c>
      <c r="Q36777" t="s">
        <v>33</v>
      </c>
      <c r="R36777" t="s">
        <v>45</v>
      </c>
      <c r="S36777">
        <v>60000</v>
      </c>
      <c r="T36777">
        <v>0.14939999580383301</v>
      </c>
      <c r="U36777">
        <v>337.8599853515625</v>
      </c>
      <c r="V36777">
        <v>0.15649999678134918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"Bad Loan")</f>
        <v>Good Loan</v>
      </c>
      <c r="M36778" s="1">
        <v>44360</v>
      </c>
      <c r="N36778">
        <v>1040468</v>
      </c>
      <c r="O36778" t="s">
        <v>26735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759197235</v>
      </c>
      <c r="U36778">
        <v>309.70001220703125</v>
      </c>
      <c r="V36778">
        <v>0.16490000486373901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5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"Bad Loan")</f>
        <v>Good Loan</v>
      </c>
      <c r="M36779" s="1">
        <v>44545</v>
      </c>
      <c r="N36779">
        <v>901243</v>
      </c>
      <c r="O36779" t="s">
        <v>26735</v>
      </c>
      <c r="P36779" t="s">
        <v>374</v>
      </c>
      <c r="Q36779" t="s">
        <v>33</v>
      </c>
      <c r="R36779" t="s">
        <v>45</v>
      </c>
      <c r="S36779">
        <v>50000</v>
      </c>
      <c r="T36779">
        <v>0.20450000464916229</v>
      </c>
      <c r="U36779">
        <v>287.25</v>
      </c>
      <c r="V36779">
        <v>0.15279999375343323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7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"Bad Loan")</f>
        <v>Good Loan</v>
      </c>
      <c r="M36780" s="1">
        <v>44359</v>
      </c>
      <c r="N36780">
        <v>1066485</v>
      </c>
      <c r="O36780" t="s">
        <v>26735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188350677</v>
      </c>
      <c r="U36780">
        <v>297.52999877929688</v>
      </c>
      <c r="V36780">
        <v>0.16889999806880951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"Bad Loan")</f>
        <v>Good Loan</v>
      </c>
      <c r="M36781" s="1">
        <v>44298</v>
      </c>
      <c r="N36781">
        <v>744144</v>
      </c>
      <c r="O36781" t="s">
        <v>26735</v>
      </c>
      <c r="P36781" t="s">
        <v>111</v>
      </c>
      <c r="Q36781" t="s">
        <v>33</v>
      </c>
      <c r="R36781" t="s">
        <v>45</v>
      </c>
      <c r="S36781">
        <v>233000</v>
      </c>
      <c r="T36781">
        <v>0.13580000400543213</v>
      </c>
      <c r="U36781">
        <v>388.67001342773438</v>
      </c>
      <c r="V36781">
        <v>0.159500002861022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3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"Bad Loan")</f>
        <v>Good Loan</v>
      </c>
      <c r="M36782" s="1">
        <v>44269</v>
      </c>
      <c r="N36782">
        <v>822754</v>
      </c>
      <c r="O36782" t="s">
        <v>26735</v>
      </c>
      <c r="P36782" t="s">
        <v>374</v>
      </c>
      <c r="Q36782" t="s">
        <v>33</v>
      </c>
      <c r="R36782" t="s">
        <v>45</v>
      </c>
      <c r="S36782">
        <v>95500</v>
      </c>
      <c r="T36782">
        <v>0.15189999341964722</v>
      </c>
      <c r="U36782">
        <v>187.24000549316406</v>
      </c>
      <c r="V36782">
        <v>0.14830000698566437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8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"Bad Loan")</f>
        <v>Good Loan</v>
      </c>
      <c r="M36783" s="1">
        <v>44573</v>
      </c>
      <c r="N36783">
        <v>741037</v>
      </c>
      <c r="O36783" t="s">
        <v>26735</v>
      </c>
      <c r="P36783" t="s">
        <v>1142</v>
      </c>
      <c r="Q36783" t="s">
        <v>33</v>
      </c>
      <c r="R36783" t="s">
        <v>45</v>
      </c>
      <c r="S36783">
        <v>50000</v>
      </c>
      <c r="T36783">
        <v>2.9799999669194221E-2</v>
      </c>
      <c r="U36783">
        <v>251.55000305175781</v>
      </c>
      <c r="V36783">
        <v>0.17560000717639923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1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"Bad Loan")</f>
        <v>Good Loan</v>
      </c>
      <c r="M36784" s="1">
        <v>44545</v>
      </c>
      <c r="N36784">
        <v>798518</v>
      </c>
      <c r="O36784" t="s">
        <v>26735</v>
      </c>
      <c r="P36784" t="s">
        <v>871</v>
      </c>
      <c r="Q36784" t="s">
        <v>33</v>
      </c>
      <c r="R36784" t="s">
        <v>45</v>
      </c>
      <c r="S36784">
        <v>325000</v>
      </c>
      <c r="T36784">
        <v>6.4000003039836884E-2</v>
      </c>
      <c r="U36784">
        <v>452.42999267578125</v>
      </c>
      <c r="V36784">
        <v>0.1632000058889389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1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"Bad Loan")</f>
        <v>Good Loan</v>
      </c>
      <c r="M36785" s="1">
        <v>44267</v>
      </c>
      <c r="N36785">
        <v>822724</v>
      </c>
      <c r="O36785" t="s">
        <v>26735</v>
      </c>
      <c r="P36785" t="s">
        <v>871</v>
      </c>
      <c r="Q36785" t="s">
        <v>33</v>
      </c>
      <c r="R36785" t="s">
        <v>45</v>
      </c>
      <c r="S36785">
        <v>325000</v>
      </c>
      <c r="T36785">
        <v>6.4000003039836884E-2</v>
      </c>
      <c r="U36785">
        <v>159.78999328613281</v>
      </c>
      <c r="V36785">
        <v>0.1632000058889389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0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"Bad Loan")</f>
        <v>Good Loan</v>
      </c>
      <c r="M36786" s="1">
        <v>44453</v>
      </c>
      <c r="N36786">
        <v>678585</v>
      </c>
      <c r="O36786" t="s">
        <v>26735</v>
      </c>
      <c r="P36786" t="s">
        <v>871</v>
      </c>
      <c r="Q36786" t="s">
        <v>33</v>
      </c>
      <c r="R36786" t="s">
        <v>45</v>
      </c>
      <c r="S36786">
        <v>49000</v>
      </c>
      <c r="T36786">
        <v>0.22100000083446503</v>
      </c>
      <c r="U36786">
        <v>69.319999694824219</v>
      </c>
      <c r="V36786">
        <v>0.16820000112056732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"Bad Loan")</f>
        <v>Good Loan</v>
      </c>
      <c r="M36787" s="1">
        <v>44574</v>
      </c>
      <c r="N36787">
        <v>870242</v>
      </c>
      <c r="O36787" t="s">
        <v>26735</v>
      </c>
      <c r="P36787" t="s">
        <v>613</v>
      </c>
      <c r="Q36787" t="s">
        <v>33</v>
      </c>
      <c r="R36787" t="s">
        <v>45</v>
      </c>
      <c r="S36787">
        <v>84000</v>
      </c>
      <c r="T36787">
        <v>0.1429000049829483</v>
      </c>
      <c r="U36787">
        <v>249.27999877929688</v>
      </c>
      <c r="V36787">
        <v>0.17139999568462372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"Bad Loan")</f>
        <v>Good Loan</v>
      </c>
      <c r="M36788" s="1">
        <v>44574</v>
      </c>
      <c r="N36788">
        <v>822674</v>
      </c>
      <c r="O36788" t="s">
        <v>26735</v>
      </c>
      <c r="P36788" t="s">
        <v>892</v>
      </c>
      <c r="Q36788" t="s">
        <v>33</v>
      </c>
      <c r="R36788" t="s">
        <v>45</v>
      </c>
      <c r="S36788">
        <v>90000</v>
      </c>
      <c r="T36788">
        <v>0.10840000212192535</v>
      </c>
      <c r="U36788">
        <v>222.6300048828125</v>
      </c>
      <c r="V36788">
        <v>0.17430000007152557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9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"Bad Loan")</f>
        <v>Good Loan</v>
      </c>
      <c r="M36789" s="1">
        <v>44573</v>
      </c>
      <c r="N36789">
        <v>896963</v>
      </c>
      <c r="O36789" t="s">
        <v>26735</v>
      </c>
      <c r="P36789" t="s">
        <v>50</v>
      </c>
      <c r="Q36789" t="s">
        <v>33</v>
      </c>
      <c r="R36789" t="s">
        <v>45</v>
      </c>
      <c r="S36789">
        <v>30000</v>
      </c>
      <c r="T36789">
        <v>0.1339000016450882</v>
      </c>
      <c r="U36789">
        <v>169.97999572753906</v>
      </c>
      <c r="V36789">
        <v>0.10000000149011612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10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"Bad Loan")</f>
        <v>Good Loan</v>
      </c>
      <c r="M36790" s="1">
        <v>44266</v>
      </c>
      <c r="N36790">
        <v>692316</v>
      </c>
      <c r="O36790" t="s">
        <v>26735</v>
      </c>
      <c r="P36790" t="s">
        <v>613</v>
      </c>
      <c r="Q36790" t="s">
        <v>33</v>
      </c>
      <c r="R36790" t="s">
        <v>45</v>
      </c>
      <c r="S36790">
        <v>83600</v>
      </c>
      <c r="T36790">
        <v>3.9799999445676804E-2</v>
      </c>
      <c r="U36790">
        <v>374.32998657226563</v>
      </c>
      <c r="V36790">
        <v>0.17190000414848328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1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"Bad Loan")</f>
        <v>Good Loan</v>
      </c>
      <c r="M36791" s="1">
        <v>44332</v>
      </c>
      <c r="N36791">
        <v>913111</v>
      </c>
      <c r="O36791" t="s">
        <v>26735</v>
      </c>
      <c r="P36791" t="s">
        <v>84</v>
      </c>
      <c r="Q36791" t="s">
        <v>33</v>
      </c>
      <c r="R36791" t="s">
        <v>45</v>
      </c>
      <c r="S36791">
        <v>27000</v>
      </c>
      <c r="T36791">
        <v>0.19689999520778656</v>
      </c>
      <c r="U36791">
        <v>168.52999877929688</v>
      </c>
      <c r="V36791">
        <v>9.6299998462200165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2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"Bad Loan")</f>
        <v>Good Loan</v>
      </c>
      <c r="M36792" s="1">
        <v>44392</v>
      </c>
      <c r="N36792">
        <v>1046144</v>
      </c>
      <c r="O36792" t="s">
        <v>26735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000244140625</v>
      </c>
      <c r="V36792">
        <v>9.9100001156330109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3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"Bad Loan")</f>
        <v>Good Loan</v>
      </c>
      <c r="M36793" s="1">
        <v>44242</v>
      </c>
      <c r="N36793">
        <v>854958</v>
      </c>
      <c r="O36793" t="s">
        <v>26735</v>
      </c>
      <c r="P36793" t="s">
        <v>76</v>
      </c>
      <c r="Q36793" t="s">
        <v>33</v>
      </c>
      <c r="R36793" t="s">
        <v>45</v>
      </c>
      <c r="S36793">
        <v>31200</v>
      </c>
      <c r="T36793">
        <v>0.1703999936580658</v>
      </c>
      <c r="U36793">
        <v>214.30000305175781</v>
      </c>
      <c r="V36793">
        <v>0.10369999706745148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4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"Bad Loan")</f>
        <v>Good Loan</v>
      </c>
      <c r="M36794" s="1">
        <v>44541</v>
      </c>
      <c r="N36794">
        <v>805115</v>
      </c>
      <c r="O36794" t="s">
        <v>26735</v>
      </c>
      <c r="P36794" t="s">
        <v>76</v>
      </c>
      <c r="Q36794" t="s">
        <v>33</v>
      </c>
      <c r="R36794" t="s">
        <v>45</v>
      </c>
      <c r="S36794">
        <v>67000</v>
      </c>
      <c r="T36794">
        <v>9.8899997770786285E-2</v>
      </c>
      <c r="U36794">
        <v>105.30999755859375</v>
      </c>
      <c r="V36794">
        <v>9.6199996769428253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5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"Bad Loan")</f>
        <v>Good Loan</v>
      </c>
      <c r="M36795" s="1">
        <v>44422</v>
      </c>
      <c r="N36795">
        <v>1210190</v>
      </c>
      <c r="O36795" t="s">
        <v>26735</v>
      </c>
      <c r="P36795" t="s">
        <v>32</v>
      </c>
      <c r="Q36795" t="s">
        <v>33</v>
      </c>
      <c r="R36795" t="s">
        <v>45</v>
      </c>
      <c r="S36795">
        <v>80000</v>
      </c>
      <c r="T36795">
        <v>9.08999964594841E-2</v>
      </c>
      <c r="U36795">
        <v>335.04998779296875</v>
      </c>
      <c r="V36795">
        <v>0.15270000696182251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6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"Bad Loan")</f>
        <v>Good Loan</v>
      </c>
      <c r="M36796" s="1">
        <v>44423</v>
      </c>
      <c r="N36796">
        <v>1252541</v>
      </c>
      <c r="O36796" t="s">
        <v>26735</v>
      </c>
      <c r="P36796" t="s">
        <v>40</v>
      </c>
      <c r="Q36796" t="s">
        <v>33</v>
      </c>
      <c r="R36796" t="s">
        <v>45</v>
      </c>
      <c r="S36796">
        <v>45000</v>
      </c>
      <c r="T36796">
        <v>0.1437000036239624</v>
      </c>
      <c r="U36796">
        <v>308.92001342773438</v>
      </c>
      <c r="V36796">
        <v>0.18639999628067017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7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"Bad Loan")</f>
        <v>Good Loan</v>
      </c>
      <c r="M36797" s="1">
        <v>44481</v>
      </c>
      <c r="N36797">
        <v>1025846</v>
      </c>
      <c r="O36797" t="s">
        <v>26735</v>
      </c>
      <c r="P36797" t="s">
        <v>892</v>
      </c>
      <c r="Q36797" t="s">
        <v>33</v>
      </c>
      <c r="R36797" t="s">
        <v>45</v>
      </c>
      <c r="S36797">
        <v>48000</v>
      </c>
      <c r="T36797">
        <v>6.6299997270107269E-2</v>
      </c>
      <c r="U36797">
        <v>473.79998779296875</v>
      </c>
      <c r="V36797">
        <v>0.19689999520778656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"Bad Loan")</f>
        <v>Good Loan</v>
      </c>
      <c r="M36798" s="1">
        <v>44484</v>
      </c>
      <c r="N36798">
        <v>725992</v>
      </c>
      <c r="O36798" t="s">
        <v>26735</v>
      </c>
      <c r="P36798" t="s">
        <v>74</v>
      </c>
      <c r="Q36798" t="s">
        <v>33</v>
      </c>
      <c r="R36798" t="s">
        <v>45</v>
      </c>
      <c r="S36798">
        <v>50000</v>
      </c>
      <c r="T36798">
        <v>2.6399999856948853E-2</v>
      </c>
      <c r="U36798">
        <v>109.94000244140625</v>
      </c>
      <c r="V36798">
        <v>0.11490000039339066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"Bad Loan")</f>
        <v>Good Loan</v>
      </c>
      <c r="M36799" s="1">
        <v>44543</v>
      </c>
      <c r="N36799">
        <v>871346</v>
      </c>
      <c r="O36799" t="s">
        <v>26735</v>
      </c>
      <c r="P36799" t="s">
        <v>44</v>
      </c>
      <c r="Q36799" t="s">
        <v>33</v>
      </c>
      <c r="R36799" t="s">
        <v>45</v>
      </c>
      <c r="S36799">
        <v>28000</v>
      </c>
      <c r="T36799">
        <v>0.2223999947309494</v>
      </c>
      <c r="U36799">
        <v>247</v>
      </c>
      <c r="V36799">
        <v>0.14169999957084656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8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"Bad Loan")</f>
        <v>Good Loan</v>
      </c>
      <c r="M36800" s="1">
        <v>44330</v>
      </c>
      <c r="N36800">
        <v>1049432</v>
      </c>
      <c r="O36800" t="s">
        <v>26735</v>
      </c>
      <c r="P36800" t="s">
        <v>40</v>
      </c>
      <c r="Q36800" t="s">
        <v>33</v>
      </c>
      <c r="R36800" t="s">
        <v>45</v>
      </c>
      <c r="S36800">
        <v>21403.439453125</v>
      </c>
      <c r="T36800">
        <v>0.24390000104904175</v>
      </c>
      <c r="U36800">
        <v>85.69000244140625</v>
      </c>
      <c r="V36800">
        <v>0.17990000545978546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9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"Bad Loan")</f>
        <v>Bad Loan</v>
      </c>
      <c r="M36801" s="1">
        <v>44420</v>
      </c>
      <c r="N36801">
        <v>1287815</v>
      </c>
      <c r="O36801" t="s">
        <v>26735</v>
      </c>
      <c r="P36801" t="s">
        <v>76</v>
      </c>
      <c r="Q36801" t="s">
        <v>33</v>
      </c>
      <c r="R36801" t="s">
        <v>34</v>
      </c>
      <c r="S36801">
        <v>90000</v>
      </c>
      <c r="T36801">
        <v>8.0700002610683441E-2</v>
      </c>
      <c r="U36801">
        <v>516</v>
      </c>
      <c r="V36801">
        <v>0.11710000038146973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"Bad Loan")</f>
        <v>Bad Loan</v>
      </c>
      <c r="M36802" s="1">
        <v>44299</v>
      </c>
      <c r="N36802">
        <v>849871</v>
      </c>
      <c r="O36802" t="s">
        <v>26735</v>
      </c>
      <c r="P36802" t="s">
        <v>76</v>
      </c>
      <c r="Q36802" t="s">
        <v>33</v>
      </c>
      <c r="R36802" t="s">
        <v>34</v>
      </c>
      <c r="S36802">
        <v>73000</v>
      </c>
      <c r="T36802">
        <v>0.18850000202655792</v>
      </c>
      <c r="U36802">
        <v>257.16000366210938</v>
      </c>
      <c r="V36802">
        <v>0.10369999706745148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"Bad Loan")</f>
        <v>Bad Loan</v>
      </c>
      <c r="M36803" s="1">
        <v>44388</v>
      </c>
      <c r="N36803">
        <v>816859</v>
      </c>
      <c r="O36803" t="s">
        <v>26735</v>
      </c>
      <c r="P36803" t="s">
        <v>76</v>
      </c>
      <c r="Q36803" t="s">
        <v>33</v>
      </c>
      <c r="R36803" t="s">
        <v>34</v>
      </c>
      <c r="S36803">
        <v>80000</v>
      </c>
      <c r="T36803">
        <v>0.14120000600814819</v>
      </c>
      <c r="U36803">
        <v>252.72999572753906</v>
      </c>
      <c r="V36803">
        <v>9.6199996769428253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20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"Bad Loan")</f>
        <v>Bad Loan</v>
      </c>
      <c r="M36804" s="1">
        <v>44359</v>
      </c>
      <c r="N36804">
        <v>832156</v>
      </c>
      <c r="O36804" t="s">
        <v>26735</v>
      </c>
      <c r="P36804" t="s">
        <v>74</v>
      </c>
      <c r="Q36804" t="s">
        <v>33</v>
      </c>
      <c r="R36804" t="s">
        <v>34</v>
      </c>
      <c r="S36804">
        <v>100000</v>
      </c>
      <c r="T36804">
        <v>8.3300001919269562E-2</v>
      </c>
      <c r="U36804">
        <v>216.1300048828125</v>
      </c>
      <c r="V36804">
        <v>0.10740000009536743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1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"Bad Loan")</f>
        <v>Bad Loan</v>
      </c>
      <c r="M36805" s="1">
        <v>44481</v>
      </c>
      <c r="N36805">
        <v>769972</v>
      </c>
      <c r="O36805" t="s">
        <v>26735</v>
      </c>
      <c r="P36805" t="s">
        <v>84</v>
      </c>
      <c r="Q36805" t="s">
        <v>33</v>
      </c>
      <c r="R36805" t="s">
        <v>34</v>
      </c>
      <c r="S36805">
        <v>42000</v>
      </c>
      <c r="T36805">
        <v>1.3100000098347664E-2</v>
      </c>
      <c r="U36805">
        <v>197.16999816894531</v>
      </c>
      <c r="V36805">
        <v>8.8799998164176941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2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"Bad Loan")</f>
        <v>Bad Loan</v>
      </c>
      <c r="M36806" s="1">
        <v>44298</v>
      </c>
      <c r="N36806">
        <v>1208571</v>
      </c>
      <c r="O36806" t="s">
        <v>26735</v>
      </c>
      <c r="P36806" t="s">
        <v>61</v>
      </c>
      <c r="Q36806" t="s">
        <v>33</v>
      </c>
      <c r="R36806" t="s">
        <v>34</v>
      </c>
      <c r="S36806">
        <v>80000</v>
      </c>
      <c r="T36806">
        <v>0.15449999272823334</v>
      </c>
      <c r="U36806">
        <v>819.29998779296875</v>
      </c>
      <c r="V36806">
        <v>0.14270000159740448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3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"Bad Loan")</f>
        <v>Bad Loan</v>
      </c>
      <c r="M36807" s="1">
        <v>44543</v>
      </c>
      <c r="N36807">
        <v>1085913</v>
      </c>
      <c r="O36807" t="s">
        <v>26735</v>
      </c>
      <c r="P36807" t="s">
        <v>59</v>
      </c>
      <c r="Q36807" t="s">
        <v>33</v>
      </c>
      <c r="R36807" t="s">
        <v>34</v>
      </c>
      <c r="S36807">
        <v>43200</v>
      </c>
      <c r="T36807">
        <v>0.13779999315738678</v>
      </c>
      <c r="U36807">
        <v>524.59002685546875</v>
      </c>
      <c r="V36807">
        <v>0.13989999890327454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4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"Bad Loan")</f>
        <v>Bad Loan</v>
      </c>
      <c r="M36808" s="1">
        <v>44299</v>
      </c>
      <c r="N36808">
        <v>832248</v>
      </c>
      <c r="O36808" t="s">
        <v>26735</v>
      </c>
      <c r="P36808" t="s">
        <v>59</v>
      </c>
      <c r="Q36808" t="s">
        <v>33</v>
      </c>
      <c r="R36808" t="s">
        <v>34</v>
      </c>
      <c r="S36808">
        <v>43000</v>
      </c>
      <c r="T36808">
        <v>0.16940000653266907</v>
      </c>
      <c r="U36808">
        <v>344.6099853515625</v>
      </c>
      <c r="V36808">
        <v>0.13429999351501465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5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"Bad Loan")</f>
        <v>Bad Loan</v>
      </c>
      <c r="M36809" s="1">
        <v>44511</v>
      </c>
      <c r="N36809">
        <v>998593</v>
      </c>
      <c r="O36809" t="s">
        <v>26735</v>
      </c>
      <c r="P36809" t="s">
        <v>61</v>
      </c>
      <c r="Q36809" t="s">
        <v>33</v>
      </c>
      <c r="R36809" t="s">
        <v>34</v>
      </c>
      <c r="S36809">
        <v>150000</v>
      </c>
      <c r="T36809">
        <v>2.1500000730156898E-2</v>
      </c>
      <c r="U36809">
        <v>380.73001098632813</v>
      </c>
      <c r="V36809">
        <v>0.13490000367164612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6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"Bad Loan")</f>
        <v>Bad Loan</v>
      </c>
      <c r="M36810" s="1">
        <v>44451</v>
      </c>
      <c r="N36810">
        <v>1239258</v>
      </c>
      <c r="O36810" t="s">
        <v>26735</v>
      </c>
      <c r="P36810" t="s">
        <v>59</v>
      </c>
      <c r="Q36810" t="s">
        <v>33</v>
      </c>
      <c r="R36810" t="s">
        <v>34</v>
      </c>
      <c r="S36810">
        <v>70000</v>
      </c>
      <c r="T36810">
        <v>0.17689999938011169</v>
      </c>
      <c r="U36810">
        <v>601.969970703125</v>
      </c>
      <c r="V36810">
        <v>0.14650000631809235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"Bad Loan")</f>
        <v>Bad Loan</v>
      </c>
      <c r="M36811" s="1">
        <v>44239</v>
      </c>
      <c r="N36811">
        <v>927262</v>
      </c>
      <c r="O36811" t="s">
        <v>26735</v>
      </c>
      <c r="P36811" t="s">
        <v>111</v>
      </c>
      <c r="Q36811" t="s">
        <v>33</v>
      </c>
      <c r="R36811" t="s">
        <v>34</v>
      </c>
      <c r="S36811">
        <v>106305.6015625</v>
      </c>
      <c r="T36811">
        <v>8.5100002586841583E-2</v>
      </c>
      <c r="U36811">
        <v>748.1099853515625</v>
      </c>
      <c r="V36811">
        <v>0.15649999678134918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7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"Bad Loan")</f>
        <v>Bad Loan</v>
      </c>
      <c r="M36812" s="1">
        <v>44361</v>
      </c>
      <c r="N36812">
        <v>1236041</v>
      </c>
      <c r="O36812" t="s">
        <v>26735</v>
      </c>
      <c r="P36812" t="s">
        <v>111</v>
      </c>
      <c r="Q36812" t="s">
        <v>33</v>
      </c>
      <c r="R36812" t="s">
        <v>34</v>
      </c>
      <c r="S36812">
        <v>94000</v>
      </c>
      <c r="T36812">
        <v>8.3700001239776611E-2</v>
      </c>
      <c r="U36812">
        <v>503.32000732421875</v>
      </c>
      <c r="V36812">
        <v>0.17579999566078186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8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"Bad Loan")</f>
        <v>Bad Loan</v>
      </c>
      <c r="M36813" s="1">
        <v>44359</v>
      </c>
      <c r="N36813">
        <v>935540</v>
      </c>
      <c r="O36813" t="s">
        <v>26735</v>
      </c>
      <c r="P36813" t="s">
        <v>140</v>
      </c>
      <c r="Q36813" t="s">
        <v>33</v>
      </c>
      <c r="R36813" t="s">
        <v>34</v>
      </c>
      <c r="S36813">
        <v>80000</v>
      </c>
      <c r="T36813">
        <v>0.14040000736713409</v>
      </c>
      <c r="U36813">
        <v>356.14999389648438</v>
      </c>
      <c r="V36813">
        <v>0.14910000562667847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"Bad Loan")</f>
        <v>Bad Loan</v>
      </c>
      <c r="M36814" s="1">
        <v>44388</v>
      </c>
      <c r="N36814">
        <v>823926</v>
      </c>
      <c r="O36814" t="s">
        <v>26735</v>
      </c>
      <c r="P36814" t="s">
        <v>903</v>
      </c>
      <c r="Q36814" t="s">
        <v>33</v>
      </c>
      <c r="R36814" t="s">
        <v>34</v>
      </c>
      <c r="S36814">
        <v>48000</v>
      </c>
      <c r="T36814">
        <v>7.1000002324581146E-2</v>
      </c>
      <c r="U36814">
        <v>240.91000366210938</v>
      </c>
      <c r="V36814">
        <v>0.15569999814033508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6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"Bad Loan")</f>
        <v>Bad Loan</v>
      </c>
      <c r="M36815" s="1">
        <v>44450</v>
      </c>
      <c r="N36815">
        <v>740683</v>
      </c>
      <c r="O36815" t="s">
        <v>26735</v>
      </c>
      <c r="P36815" t="s">
        <v>374</v>
      </c>
      <c r="Q36815" t="s">
        <v>33</v>
      </c>
      <c r="R36815" t="s">
        <v>34</v>
      </c>
      <c r="S36815">
        <v>68000</v>
      </c>
      <c r="T36815">
        <v>6.0000000521540642E-3</v>
      </c>
      <c r="U36815">
        <v>502.39999389648438</v>
      </c>
      <c r="V36815">
        <v>0.155799999833106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9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"Bad Loan")</f>
        <v>Bad Loan</v>
      </c>
      <c r="M36816" s="1">
        <v>44574</v>
      </c>
      <c r="N36816">
        <v>897885</v>
      </c>
      <c r="O36816" t="s">
        <v>26735</v>
      </c>
      <c r="P36816" t="s">
        <v>871</v>
      </c>
      <c r="Q36816" t="s">
        <v>33</v>
      </c>
      <c r="R36816" t="s">
        <v>34</v>
      </c>
      <c r="S36816">
        <v>60000</v>
      </c>
      <c r="T36816">
        <v>5.6000001728534698E-2</v>
      </c>
      <c r="U36816">
        <v>247.30000305175781</v>
      </c>
      <c r="V36816">
        <v>0.16769999265670776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0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"Bad Loan")</f>
        <v>Bad Loan</v>
      </c>
      <c r="M36817" s="1">
        <v>44362</v>
      </c>
      <c r="N36817">
        <v>1219327</v>
      </c>
      <c r="O36817" t="s">
        <v>26735</v>
      </c>
      <c r="P36817" t="s">
        <v>871</v>
      </c>
      <c r="Q36817" t="s">
        <v>33</v>
      </c>
      <c r="R36817" t="s">
        <v>34</v>
      </c>
      <c r="S36817">
        <v>64000</v>
      </c>
      <c r="T36817">
        <v>0.15449999272823334</v>
      </c>
      <c r="U36817">
        <v>311.489990234375</v>
      </c>
      <c r="V36817">
        <v>0.19030000269412994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"Bad Loan")</f>
        <v>Bad Loan</v>
      </c>
      <c r="M36818" s="1">
        <v>44512</v>
      </c>
      <c r="N36818">
        <v>878853</v>
      </c>
      <c r="O36818" t="s">
        <v>26735</v>
      </c>
      <c r="P36818" t="s">
        <v>4181</v>
      </c>
      <c r="Q36818" t="s">
        <v>33</v>
      </c>
      <c r="R36818" t="s">
        <v>34</v>
      </c>
      <c r="S36818">
        <v>60000</v>
      </c>
      <c r="T36818">
        <v>1.7400000244379044E-2</v>
      </c>
      <c r="U36818">
        <v>158.10000610351563</v>
      </c>
      <c r="V36818">
        <v>0.19740000367164612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"Bad Loan")</f>
        <v>Bad Loan</v>
      </c>
      <c r="M36819" s="1">
        <v>44542</v>
      </c>
      <c r="N36819">
        <v>754858</v>
      </c>
      <c r="O36819" t="s">
        <v>26735</v>
      </c>
      <c r="P36819" t="s">
        <v>74</v>
      </c>
      <c r="Q36819" t="s">
        <v>33</v>
      </c>
      <c r="R36819" t="s">
        <v>34</v>
      </c>
      <c r="S36819">
        <v>100000</v>
      </c>
      <c r="T36819">
        <v>4.3699998408555984E-2</v>
      </c>
      <c r="U36819">
        <v>219.8800048828125</v>
      </c>
      <c r="V36819">
        <v>0.11490000039339066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"Bad Loan")</f>
        <v>Bad Loan</v>
      </c>
      <c r="M36820" s="1">
        <v>44576</v>
      </c>
      <c r="N36820">
        <v>1238176</v>
      </c>
      <c r="O36820" t="s">
        <v>26735</v>
      </c>
      <c r="P36820" t="s">
        <v>50</v>
      </c>
      <c r="Q36820" t="s">
        <v>33</v>
      </c>
      <c r="R36820" t="s">
        <v>34</v>
      </c>
      <c r="S36820">
        <v>78586</v>
      </c>
      <c r="T36820">
        <v>2.2900000214576721E-2</v>
      </c>
      <c r="U36820">
        <v>442.14999389648438</v>
      </c>
      <c r="V36820">
        <v>0.10649999976158142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"Bad Loan")</f>
        <v>Bad Loan</v>
      </c>
      <c r="M36821" s="1">
        <v>44512</v>
      </c>
      <c r="N36821">
        <v>887496</v>
      </c>
      <c r="O36821" t="s">
        <v>26735</v>
      </c>
      <c r="P36821" t="s">
        <v>903</v>
      </c>
      <c r="Q36821" t="s">
        <v>33</v>
      </c>
      <c r="R36821" t="s">
        <v>34</v>
      </c>
      <c r="S36821">
        <v>60000</v>
      </c>
      <c r="T36821">
        <v>3.9599999785423279E-2</v>
      </c>
      <c r="U36821">
        <v>255.46000671386719</v>
      </c>
      <c r="V36821">
        <v>0.16019999980926514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1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"Bad Loan")</f>
        <v>Bad Loan</v>
      </c>
      <c r="M36822" s="1">
        <v>44420</v>
      </c>
      <c r="N36822">
        <v>1216426</v>
      </c>
      <c r="O36822" t="s">
        <v>26735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339580536</v>
      </c>
      <c r="U36822">
        <v>539.84002685546875</v>
      </c>
      <c r="V36822">
        <v>0.20890000462532043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1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"Bad Loan")</f>
        <v>Bad Loan</v>
      </c>
      <c r="M36823" s="1">
        <v>44541</v>
      </c>
      <c r="N36823">
        <v>1056855</v>
      </c>
      <c r="O36823" t="s">
        <v>26735</v>
      </c>
      <c r="P36823" t="s">
        <v>4181</v>
      </c>
      <c r="Q36823" t="s">
        <v>33</v>
      </c>
      <c r="R36823" t="s">
        <v>34</v>
      </c>
      <c r="S36823">
        <v>48960</v>
      </c>
      <c r="T36823">
        <v>6.3699997961521149E-2</v>
      </c>
      <c r="U36823">
        <v>131.8699951171875</v>
      </c>
      <c r="V36823">
        <v>0.21739999949932098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"Bad Loan")</f>
        <v>Bad Loan</v>
      </c>
      <c r="M36824" s="1">
        <v>44451</v>
      </c>
      <c r="N36824">
        <v>845134</v>
      </c>
      <c r="O36824" t="s">
        <v>26735</v>
      </c>
      <c r="P36824" t="s">
        <v>5572</v>
      </c>
      <c r="Q36824" t="s">
        <v>33</v>
      </c>
      <c r="R36824" t="s">
        <v>34</v>
      </c>
      <c r="S36824">
        <v>60000</v>
      </c>
      <c r="T36824">
        <v>3.9999999105930328E-2</v>
      </c>
      <c r="U36824">
        <v>684.65997314453125</v>
      </c>
      <c r="V36824">
        <v>0.2159000039100647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2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"Bad Loan")</f>
        <v>Bad Loan</v>
      </c>
      <c r="M36825" s="1">
        <v>44514</v>
      </c>
      <c r="N36825">
        <v>1253236</v>
      </c>
      <c r="O36825" t="s">
        <v>26735</v>
      </c>
      <c r="P36825" t="s">
        <v>68</v>
      </c>
      <c r="Q36825" t="s">
        <v>33</v>
      </c>
      <c r="R36825" t="s">
        <v>34</v>
      </c>
      <c r="S36825">
        <v>50000</v>
      </c>
      <c r="T36825">
        <v>3.8899999111890793E-2</v>
      </c>
      <c r="U36825">
        <v>248.52000427246094</v>
      </c>
      <c r="V36825">
        <v>8.9000001549720764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3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"Bad Loan")</f>
        <v>Bad Loan</v>
      </c>
      <c r="M36826" s="1">
        <v>44267</v>
      </c>
      <c r="N36826">
        <v>1189548</v>
      </c>
      <c r="O36826" t="s">
        <v>26735</v>
      </c>
      <c r="P36826" t="s">
        <v>74</v>
      </c>
      <c r="Q36826" t="s">
        <v>33</v>
      </c>
      <c r="R36826" t="s">
        <v>34</v>
      </c>
      <c r="S36826">
        <v>16000</v>
      </c>
      <c r="T36826">
        <v>0.17399999499320984</v>
      </c>
      <c r="U36826">
        <v>140.36000061035156</v>
      </c>
      <c r="V36826">
        <v>0.1242000013589859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4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"Bad Loan")</f>
        <v>Bad Loan</v>
      </c>
      <c r="M36827" s="1">
        <v>44573</v>
      </c>
      <c r="N36827">
        <v>772186</v>
      </c>
      <c r="O36827" t="s">
        <v>26735</v>
      </c>
      <c r="P36827" t="s">
        <v>71</v>
      </c>
      <c r="Q36827" t="s">
        <v>33</v>
      </c>
      <c r="R36827" t="s">
        <v>34</v>
      </c>
      <c r="S36827">
        <v>50000</v>
      </c>
      <c r="T36827">
        <v>0.16629999876022339</v>
      </c>
      <c r="U36827">
        <v>128.55000305175781</v>
      </c>
      <c r="V36827">
        <v>0.1036000028252601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5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"Bad Loan")</f>
        <v>Bad Loan</v>
      </c>
      <c r="M36828" s="1">
        <v>44360</v>
      </c>
      <c r="N36828">
        <v>1279189</v>
      </c>
      <c r="O36828" t="s">
        <v>26735</v>
      </c>
      <c r="P36828" t="s">
        <v>71</v>
      </c>
      <c r="Q36828" t="s">
        <v>33</v>
      </c>
      <c r="R36828" t="s">
        <v>34</v>
      </c>
      <c r="S36828">
        <v>60000</v>
      </c>
      <c r="T36828">
        <v>1.4999999664723873E-2</v>
      </c>
      <c r="U36828">
        <v>790.82000732421875</v>
      </c>
      <c r="V36828">
        <v>0.12690000236034393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6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"Bad Loan")</f>
        <v>Bad Loan</v>
      </c>
      <c r="M36829" s="1">
        <v>44480</v>
      </c>
      <c r="N36829">
        <v>770680</v>
      </c>
      <c r="O36829" t="s">
        <v>26735</v>
      </c>
      <c r="P36829" t="s">
        <v>61</v>
      </c>
      <c r="Q36829" t="s">
        <v>33</v>
      </c>
      <c r="R36829" t="s">
        <v>34</v>
      </c>
      <c r="S36829">
        <v>33600</v>
      </c>
      <c r="T36829">
        <v>8.0399997532367706E-2</v>
      </c>
      <c r="U36829">
        <v>218.77999877929688</v>
      </c>
      <c r="V36829">
        <v>0.12610000371932983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7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"Bad Loan")</f>
        <v>Bad Loan</v>
      </c>
      <c r="M36830" s="1">
        <v>44542</v>
      </c>
      <c r="N36830">
        <v>738203</v>
      </c>
      <c r="O36830" t="s">
        <v>26735</v>
      </c>
      <c r="P36830" t="s">
        <v>61</v>
      </c>
      <c r="Q36830" t="s">
        <v>33</v>
      </c>
      <c r="R36830" t="s">
        <v>34</v>
      </c>
      <c r="S36830">
        <v>19200</v>
      </c>
      <c r="T36830">
        <v>0.23749999701976776</v>
      </c>
      <c r="U36830">
        <v>55.360000610351563</v>
      </c>
      <c r="V36830">
        <v>0.13609999418258667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8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"Bad Loan")</f>
        <v>Bad Loan</v>
      </c>
      <c r="M36831" s="1">
        <v>44541</v>
      </c>
      <c r="N36831">
        <v>946899</v>
      </c>
      <c r="O36831" t="s">
        <v>26735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47683716</v>
      </c>
      <c r="U36831">
        <v>142.08000183105469</v>
      </c>
      <c r="V36831">
        <v>0.14790000021457672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9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"Bad Loan")</f>
        <v>Bad Loan</v>
      </c>
      <c r="M36832" s="1">
        <v>44481</v>
      </c>
      <c r="N36832">
        <v>992058</v>
      </c>
      <c r="O36832" t="s">
        <v>26735</v>
      </c>
      <c r="P36832" t="s">
        <v>111</v>
      </c>
      <c r="Q36832" t="s">
        <v>33</v>
      </c>
      <c r="R36832" t="s">
        <v>34</v>
      </c>
      <c r="S36832">
        <v>25000</v>
      </c>
      <c r="T36832">
        <v>0.16030000150203705</v>
      </c>
      <c r="U36832">
        <v>249.17999267578125</v>
      </c>
      <c r="V36832">
        <v>0.16889999806880951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40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"Bad Loan")</f>
        <v>Bad Loan</v>
      </c>
      <c r="M36833" s="1">
        <v>44543</v>
      </c>
      <c r="N36833">
        <v>1234402</v>
      </c>
      <c r="O36833" t="s">
        <v>26735</v>
      </c>
      <c r="P36833" t="s">
        <v>903</v>
      </c>
      <c r="Q36833" t="s">
        <v>33</v>
      </c>
      <c r="R36833" t="s">
        <v>34</v>
      </c>
      <c r="S36833">
        <v>48000</v>
      </c>
      <c r="T36833">
        <v>3.2999999821186066E-3</v>
      </c>
      <c r="U36833">
        <v>229.77000427246094</v>
      </c>
      <c r="V36833">
        <v>0.18250000476837158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"Bad Loan")</f>
        <v>Bad Loan</v>
      </c>
      <c r="M36834" s="1">
        <v>44240</v>
      </c>
      <c r="N36834">
        <v>1019611</v>
      </c>
      <c r="O36834" t="s">
        <v>26735</v>
      </c>
      <c r="P36834" t="s">
        <v>140</v>
      </c>
      <c r="Q36834" t="s">
        <v>33</v>
      </c>
      <c r="R36834" t="s">
        <v>34</v>
      </c>
      <c r="S36834">
        <v>70000</v>
      </c>
      <c r="T36834">
        <v>0.14659999310970306</v>
      </c>
      <c r="U36834">
        <v>617.54998779296875</v>
      </c>
      <c r="V36834">
        <v>0.1598999947309494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1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"Bad Loan")</f>
        <v>Bad Loan</v>
      </c>
      <c r="M36835" s="1">
        <v>44541</v>
      </c>
      <c r="N36835">
        <v>917180</v>
      </c>
      <c r="O36835" t="s">
        <v>26735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395774841</v>
      </c>
      <c r="U36835">
        <v>287.25</v>
      </c>
      <c r="V36835">
        <v>0.15279999375343323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0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"Bad Loan")</f>
        <v>Bad Loan</v>
      </c>
      <c r="M36836" s="1">
        <v>44359</v>
      </c>
      <c r="N36836">
        <v>1015560</v>
      </c>
      <c r="O36836" t="s">
        <v>26735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754428864</v>
      </c>
      <c r="U36836">
        <v>573.29998779296875</v>
      </c>
      <c r="V36836">
        <v>0.17489999532699585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1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"Bad Loan")</f>
        <v>Bad Loan</v>
      </c>
      <c r="M36837" s="1">
        <v>44240</v>
      </c>
      <c r="N36837">
        <v>1219898</v>
      </c>
      <c r="O36837" t="s">
        <v>26735</v>
      </c>
      <c r="P36837" t="s">
        <v>903</v>
      </c>
      <c r="Q36837" t="s">
        <v>33</v>
      </c>
      <c r="R36837" t="s">
        <v>34</v>
      </c>
      <c r="S36837">
        <v>90000</v>
      </c>
      <c r="T36837">
        <v>0.10620000213384628</v>
      </c>
      <c r="U36837">
        <v>242.53999328613281</v>
      </c>
      <c r="V36837">
        <v>0.18250000476837158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"Bad Loan")</f>
        <v>Bad Loan</v>
      </c>
      <c r="M36838" s="1">
        <v>44451</v>
      </c>
      <c r="N36838">
        <v>1264533</v>
      </c>
      <c r="O36838" t="s">
        <v>26735</v>
      </c>
      <c r="P36838" t="s">
        <v>40</v>
      </c>
      <c r="Q36838" t="s">
        <v>33</v>
      </c>
      <c r="R36838" t="s">
        <v>34</v>
      </c>
      <c r="S36838">
        <v>50000</v>
      </c>
      <c r="T36838">
        <v>5.8100000023841858E-2</v>
      </c>
      <c r="U36838">
        <v>643.58001708984375</v>
      </c>
      <c r="V36838">
        <v>0.18639999628067017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2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"Bad Loan")</f>
        <v>Bad Loan</v>
      </c>
      <c r="M36839" s="1">
        <v>44241</v>
      </c>
      <c r="N36839">
        <v>1275039</v>
      </c>
      <c r="O36839" t="s">
        <v>26735</v>
      </c>
      <c r="P36839" t="s">
        <v>892</v>
      </c>
      <c r="Q36839" t="s">
        <v>33</v>
      </c>
      <c r="R36839" t="s">
        <v>34</v>
      </c>
      <c r="S36839">
        <v>65000</v>
      </c>
      <c r="T36839">
        <v>4.6900000423192978E-2</v>
      </c>
      <c r="U36839">
        <v>517.22998046875</v>
      </c>
      <c r="V36839">
        <v>0.2029999941587448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3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"Bad Loan")</f>
        <v>Bad Loan</v>
      </c>
      <c r="M36840" s="1">
        <v>44571</v>
      </c>
      <c r="N36840">
        <v>686156</v>
      </c>
      <c r="O36840" t="s">
        <v>26735</v>
      </c>
      <c r="P36840" t="s">
        <v>40</v>
      </c>
      <c r="Q36840" t="s">
        <v>33</v>
      </c>
      <c r="R36840" t="s">
        <v>34</v>
      </c>
      <c r="S36840">
        <v>22000</v>
      </c>
      <c r="T36840">
        <v>9.0000003576278687E-2</v>
      </c>
      <c r="U36840">
        <v>73.680000305175781</v>
      </c>
      <c r="V36840">
        <v>0.16449999809265137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4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"Bad Loan")</f>
        <v>Bad Loan</v>
      </c>
      <c r="M36841" s="1">
        <v>44451</v>
      </c>
      <c r="N36841">
        <v>847648</v>
      </c>
      <c r="O36841" t="s">
        <v>26735</v>
      </c>
      <c r="P36841" t="s">
        <v>1142</v>
      </c>
      <c r="Q36841" t="s">
        <v>33</v>
      </c>
      <c r="R36841" t="s">
        <v>34</v>
      </c>
      <c r="S36841">
        <v>65000</v>
      </c>
      <c r="T36841">
        <v>2.7100000530481339E-2</v>
      </c>
      <c r="U36841">
        <v>241.22999572753906</v>
      </c>
      <c r="V36841">
        <v>0.17509999871253967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"Bad Loan")</f>
        <v>Bad Loan</v>
      </c>
      <c r="M36842" s="1">
        <v>44420</v>
      </c>
      <c r="N36842">
        <v>828640</v>
      </c>
      <c r="O36842" t="s">
        <v>26735</v>
      </c>
      <c r="P36842" t="s">
        <v>40</v>
      </c>
      <c r="Q36842" t="s">
        <v>33</v>
      </c>
      <c r="R36842" t="s">
        <v>34</v>
      </c>
      <c r="S36842">
        <v>70000</v>
      </c>
      <c r="T36842">
        <v>6.1700001358985901E-2</v>
      </c>
      <c r="U36842">
        <v>364.3800048828125</v>
      </c>
      <c r="V36842">
        <v>0.159500002861022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5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"Bad Loan")</f>
        <v>Bad Loan</v>
      </c>
      <c r="M36843" s="1">
        <v>44390</v>
      </c>
      <c r="N36843">
        <v>1019463</v>
      </c>
      <c r="O36843" t="s">
        <v>26735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267028809</v>
      </c>
      <c r="U36843">
        <v>658.04998779296875</v>
      </c>
      <c r="V36843">
        <v>0.19689999520778656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6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"Bad Loan")</f>
        <v>Bad Loan</v>
      </c>
      <c r="M36844" s="1">
        <v>44451</v>
      </c>
      <c r="N36844">
        <v>923808</v>
      </c>
      <c r="O36844" t="s">
        <v>26735</v>
      </c>
      <c r="P36844" t="s">
        <v>613</v>
      </c>
      <c r="Q36844" t="s">
        <v>33</v>
      </c>
      <c r="R36844" t="s">
        <v>34</v>
      </c>
      <c r="S36844">
        <v>24398</v>
      </c>
      <c r="T36844">
        <v>2.1600000560283661E-2</v>
      </c>
      <c r="U36844">
        <v>149.57000732421875</v>
      </c>
      <c r="V36844">
        <v>0.17139999568462372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7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"Bad Loan")</f>
        <v>Bad Loan</v>
      </c>
      <c r="M36845" s="1">
        <v>44480</v>
      </c>
      <c r="N36845">
        <v>1037008</v>
      </c>
      <c r="O36845" t="s">
        <v>26735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141693115E-2</v>
      </c>
      <c r="U36845">
        <v>292.32998657226563</v>
      </c>
      <c r="V36845">
        <v>0.19290000200271606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8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"Bad Loan")</f>
        <v>Bad Loan</v>
      </c>
      <c r="M36846" s="1">
        <v>44511</v>
      </c>
      <c r="N36846">
        <v>806071</v>
      </c>
      <c r="O36846" t="s">
        <v>26735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40395355E-2</v>
      </c>
      <c r="U36846">
        <v>271.54998779296875</v>
      </c>
      <c r="V36846">
        <v>0.16689999401569366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9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"Bad Loan")</f>
        <v>Bad Loan</v>
      </c>
      <c r="M36847" s="1">
        <v>44511</v>
      </c>
      <c r="N36847">
        <v>906994</v>
      </c>
      <c r="O36847" t="s">
        <v>26735</v>
      </c>
      <c r="P36847" t="s">
        <v>40</v>
      </c>
      <c r="Q36847" t="s">
        <v>33</v>
      </c>
      <c r="R36847" t="s">
        <v>34</v>
      </c>
      <c r="S36847">
        <v>28000</v>
      </c>
      <c r="T36847">
        <v>0.15209999680519104</v>
      </c>
      <c r="U36847">
        <v>122.66000366210938</v>
      </c>
      <c r="V36847">
        <v>0.164000004529953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50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"Bad Loan")</f>
        <v>Bad Loan</v>
      </c>
      <c r="M36848" s="1">
        <v>44388</v>
      </c>
      <c r="N36848">
        <v>732318</v>
      </c>
      <c r="O36848" t="s">
        <v>26735</v>
      </c>
      <c r="P36848" t="s">
        <v>871</v>
      </c>
      <c r="Q36848" t="s">
        <v>33</v>
      </c>
      <c r="R36848" t="s">
        <v>34</v>
      </c>
      <c r="S36848">
        <v>200000</v>
      </c>
      <c r="T36848">
        <v>0.18039999902248383</v>
      </c>
      <c r="U36848">
        <v>378.76998901367188</v>
      </c>
      <c r="V36848">
        <v>0.16820000112056732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1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"Bad Loan")</f>
        <v>Bad Loan</v>
      </c>
      <c r="M36849" s="1">
        <v>44451</v>
      </c>
      <c r="N36849">
        <v>1239399</v>
      </c>
      <c r="O36849" t="s">
        <v>26735</v>
      </c>
      <c r="P36849" t="s">
        <v>1538</v>
      </c>
      <c r="Q36849" t="s">
        <v>33</v>
      </c>
      <c r="R36849" t="s">
        <v>34</v>
      </c>
      <c r="S36849">
        <v>185000</v>
      </c>
      <c r="T36849">
        <v>0.13560000061988831</v>
      </c>
      <c r="U36849">
        <v>967.8599853515625</v>
      </c>
      <c r="V36849">
        <v>0.22059999406337738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"Bad Loan")</f>
        <v>Bad Loan</v>
      </c>
      <c r="M36850" s="1">
        <v>44453</v>
      </c>
      <c r="N36850">
        <v>951459</v>
      </c>
      <c r="O36850" t="s">
        <v>26735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278949738</v>
      </c>
      <c r="U36850">
        <v>183.92999267578125</v>
      </c>
      <c r="V36850">
        <v>0.20990000665187836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2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"Bad Loan")</f>
        <v>Bad Loan</v>
      </c>
      <c r="M36851" s="1">
        <v>44240</v>
      </c>
      <c r="N36851">
        <v>1277969</v>
      </c>
      <c r="O36851" t="s">
        <v>26735</v>
      </c>
      <c r="P36851" t="s">
        <v>1538</v>
      </c>
      <c r="Q36851" t="s">
        <v>33</v>
      </c>
      <c r="R36851" t="s">
        <v>34</v>
      </c>
      <c r="S36851">
        <v>180000</v>
      </c>
      <c r="T36851">
        <v>7.0399999618530273E-2</v>
      </c>
      <c r="U36851">
        <v>691.33001708984375</v>
      </c>
      <c r="V36851">
        <v>0.22059999406337738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3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"Bad Loan")</f>
        <v>Bad Loan</v>
      </c>
      <c r="M36852" s="1">
        <v>44359</v>
      </c>
      <c r="N36852">
        <v>998389</v>
      </c>
      <c r="O36852" t="s">
        <v>26735</v>
      </c>
      <c r="P36852" t="s">
        <v>1538</v>
      </c>
      <c r="Q36852" t="s">
        <v>33</v>
      </c>
      <c r="R36852" t="s">
        <v>34</v>
      </c>
      <c r="S36852">
        <v>31200</v>
      </c>
      <c r="T36852">
        <v>0.19810000061988831</v>
      </c>
      <c r="U36852">
        <v>294.3699951171875</v>
      </c>
      <c r="V36852">
        <v>0.21359999477863312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9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"Bad Loan")</f>
        <v>Bad Loan</v>
      </c>
      <c r="M36853" s="1">
        <v>44389</v>
      </c>
      <c r="N36853">
        <v>1254711</v>
      </c>
      <c r="O36853" t="s">
        <v>26735</v>
      </c>
      <c r="P36853" t="s">
        <v>1387</v>
      </c>
      <c r="Q36853" t="s">
        <v>33</v>
      </c>
      <c r="R36853" t="s">
        <v>34</v>
      </c>
      <c r="S36853">
        <v>90000</v>
      </c>
      <c r="T36853">
        <v>0.14190000295639038</v>
      </c>
      <c r="U36853">
        <v>511.60000610351563</v>
      </c>
      <c r="V36853">
        <v>0.2167000025510788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4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"Bad Loan")</f>
        <v>Bad Loan</v>
      </c>
      <c r="M36854" s="1">
        <v>44511</v>
      </c>
      <c r="N36854">
        <v>879845</v>
      </c>
      <c r="O36854" t="s">
        <v>26735</v>
      </c>
      <c r="P36854" t="s">
        <v>1684</v>
      </c>
      <c r="Q36854" t="s">
        <v>33</v>
      </c>
      <c r="R36854" t="s">
        <v>34</v>
      </c>
      <c r="S36854">
        <v>24000</v>
      </c>
      <c r="T36854">
        <v>1.9999999552965164E-2</v>
      </c>
      <c r="U36854">
        <v>108.70999908447266</v>
      </c>
      <c r="V36854">
        <v>0.21220000088214874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5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"Bad Loan")</f>
        <v>Bad Loan</v>
      </c>
      <c r="M36855" s="1">
        <v>44240</v>
      </c>
      <c r="N36855">
        <v>962532</v>
      </c>
      <c r="O36855" t="s">
        <v>26735</v>
      </c>
      <c r="P36855" t="s">
        <v>1458</v>
      </c>
      <c r="Q36855" t="s">
        <v>33</v>
      </c>
      <c r="R36855" t="s">
        <v>34</v>
      </c>
      <c r="S36855">
        <v>47000</v>
      </c>
      <c r="T36855">
        <v>0.11060000211000443</v>
      </c>
      <c r="U36855">
        <v>332.17999267578125</v>
      </c>
      <c r="V36855">
        <v>0.22110000252723694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6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"Bad Loan")</f>
        <v>Bad Loan</v>
      </c>
      <c r="M36856" s="1">
        <v>44544</v>
      </c>
      <c r="N36856">
        <v>1064814</v>
      </c>
      <c r="O36856" t="s">
        <v>26735</v>
      </c>
      <c r="P36856" t="s">
        <v>1458</v>
      </c>
      <c r="Q36856" t="s">
        <v>33</v>
      </c>
      <c r="R36856" t="s">
        <v>34</v>
      </c>
      <c r="S36856">
        <v>65000</v>
      </c>
      <c r="T36856">
        <v>0.1242000013589859</v>
      </c>
      <c r="U36856">
        <v>132.8800048828125</v>
      </c>
      <c r="V36856">
        <v>0.22110000252723694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7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"Bad Loan")</f>
        <v>Bad Loan</v>
      </c>
      <c r="M36857" s="1">
        <v>44514</v>
      </c>
      <c r="N36857">
        <v>967624</v>
      </c>
      <c r="O36857" t="s">
        <v>26735</v>
      </c>
      <c r="P36857" t="s">
        <v>32</v>
      </c>
      <c r="Q36857" t="s">
        <v>33</v>
      </c>
      <c r="R36857" t="s">
        <v>34</v>
      </c>
      <c r="S36857">
        <v>87240</v>
      </c>
      <c r="T36857">
        <v>0.10989999771118164</v>
      </c>
      <c r="U36857">
        <v>378.8800048828125</v>
      </c>
      <c r="V36857">
        <v>0.14790000021457672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"Bad Loan")</f>
        <v>Bad Loan</v>
      </c>
      <c r="M36858" s="1">
        <v>44513</v>
      </c>
      <c r="N36858">
        <v>1076234</v>
      </c>
      <c r="O36858" t="s">
        <v>26735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873638153</v>
      </c>
      <c r="U36858">
        <v>317.07998657226563</v>
      </c>
      <c r="V36858">
        <v>0.16490000486373901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8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"Bad Loan")</f>
        <v>Bad Loan</v>
      </c>
      <c r="M36859" s="1">
        <v>44239</v>
      </c>
      <c r="N36859">
        <v>947193</v>
      </c>
      <c r="O36859" t="s">
        <v>26735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723434448</v>
      </c>
      <c r="U36859">
        <v>143.39999389648438</v>
      </c>
      <c r="V36859">
        <v>0.18389999866485596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5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"Bad Loan")</f>
        <v>Good Loan</v>
      </c>
      <c r="M36860" s="1">
        <v>44576</v>
      </c>
      <c r="N36860">
        <v>765730</v>
      </c>
      <c r="O36860" t="s">
        <v>26735</v>
      </c>
      <c r="P36860" t="s">
        <v>65</v>
      </c>
      <c r="Q36860" t="s">
        <v>33</v>
      </c>
      <c r="R36860" t="s">
        <v>34</v>
      </c>
      <c r="S36860">
        <v>75000</v>
      </c>
      <c r="T36860">
        <v>7.6600000262260437E-2</v>
      </c>
      <c r="U36860">
        <v>180.19000244140625</v>
      </c>
      <c r="V36860">
        <v>6.5399996936321259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"Bad Loan")</f>
        <v>Good Loan</v>
      </c>
      <c r="M36861" s="1">
        <v>44330</v>
      </c>
      <c r="N36861">
        <v>776743</v>
      </c>
      <c r="O36861" t="s">
        <v>26735</v>
      </c>
      <c r="P36861" t="s">
        <v>65</v>
      </c>
      <c r="Q36861" t="s">
        <v>33</v>
      </c>
      <c r="R36861" t="s">
        <v>34</v>
      </c>
      <c r="S36861">
        <v>84500</v>
      </c>
      <c r="T36861">
        <v>0.16490000486373901</v>
      </c>
      <c r="U36861">
        <v>136.61000061035156</v>
      </c>
      <c r="V36861">
        <v>6.5399996936321259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9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"Bad Loan")</f>
        <v>Good Loan</v>
      </c>
      <c r="M36862" s="1">
        <v>44545</v>
      </c>
      <c r="N36862">
        <v>776723</v>
      </c>
      <c r="O36862" t="s">
        <v>26735</v>
      </c>
      <c r="P36862" t="s">
        <v>65</v>
      </c>
      <c r="Q36862" t="s">
        <v>33</v>
      </c>
      <c r="R36862" t="s">
        <v>34</v>
      </c>
      <c r="S36862">
        <v>48000</v>
      </c>
      <c r="T36862">
        <v>2.79999990016222E-3</v>
      </c>
      <c r="U36862">
        <v>119.95999908447266</v>
      </c>
      <c r="V36862">
        <v>6.5399996936321259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3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"Bad Loan")</f>
        <v>Good Loan</v>
      </c>
      <c r="M36863" s="1">
        <v>44483</v>
      </c>
      <c r="N36863">
        <v>1227252</v>
      </c>
      <c r="O36863" t="s">
        <v>26735</v>
      </c>
      <c r="P36863" t="s">
        <v>76</v>
      </c>
      <c r="Q36863" t="s">
        <v>33</v>
      </c>
      <c r="R36863" t="s">
        <v>34</v>
      </c>
      <c r="S36863">
        <v>95000</v>
      </c>
      <c r="T36863">
        <v>0.15999999642372131</v>
      </c>
      <c r="U36863">
        <v>530.3599853515625</v>
      </c>
      <c r="V36863">
        <v>0.11710000038146973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60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"Bad Loan")</f>
        <v>Good Loan</v>
      </c>
      <c r="M36864" s="1">
        <v>44329</v>
      </c>
      <c r="N36864">
        <v>1280157</v>
      </c>
      <c r="O36864" t="s">
        <v>26735</v>
      </c>
      <c r="P36864" t="s">
        <v>76</v>
      </c>
      <c r="Q36864" t="s">
        <v>33</v>
      </c>
      <c r="R36864" t="s">
        <v>34</v>
      </c>
      <c r="S36864">
        <v>90000</v>
      </c>
      <c r="T36864">
        <v>6.3299998641014099E-2</v>
      </c>
      <c r="U36864">
        <v>287.27999877929688</v>
      </c>
      <c r="V36864">
        <v>0.11710000038146973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1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"Bad Loan")</f>
        <v>Good Loan</v>
      </c>
      <c r="M36865" s="1">
        <v>44363</v>
      </c>
      <c r="N36865">
        <v>1101389</v>
      </c>
      <c r="O36865" t="s">
        <v>26735</v>
      </c>
      <c r="P36865" t="s">
        <v>76</v>
      </c>
      <c r="Q36865" t="s">
        <v>33</v>
      </c>
      <c r="R36865" t="s">
        <v>34</v>
      </c>
      <c r="S36865">
        <v>100000</v>
      </c>
      <c r="T36865">
        <v>5.1500000059604645E-2</v>
      </c>
      <c r="U36865">
        <v>605.5</v>
      </c>
      <c r="V36865">
        <v>0.11710000038146973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"Bad Loan")</f>
        <v>Good Loan</v>
      </c>
      <c r="M36866" s="1">
        <v>44390</v>
      </c>
      <c r="N36866">
        <v>1023000</v>
      </c>
      <c r="O36866" t="s">
        <v>26735</v>
      </c>
      <c r="P36866" t="s">
        <v>76</v>
      </c>
      <c r="Q36866" t="s">
        <v>33</v>
      </c>
      <c r="R36866" t="s">
        <v>34</v>
      </c>
      <c r="S36866">
        <v>93600</v>
      </c>
      <c r="T36866">
        <v>3.5500001162290573E-2</v>
      </c>
      <c r="U36866">
        <v>489.10000610351563</v>
      </c>
      <c r="V36866">
        <v>0.10989999771118164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2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"Bad Loan")</f>
        <v>Good Loan</v>
      </c>
      <c r="M36867" s="1">
        <v>44332</v>
      </c>
      <c r="N36867">
        <v>1018990</v>
      </c>
      <c r="O36867" t="s">
        <v>26735</v>
      </c>
      <c r="P36867" t="s">
        <v>74</v>
      </c>
      <c r="Q36867" t="s">
        <v>33</v>
      </c>
      <c r="R36867" t="s">
        <v>34</v>
      </c>
      <c r="S36867">
        <v>42000</v>
      </c>
      <c r="T36867">
        <v>0.14489999413490295</v>
      </c>
      <c r="U36867">
        <v>400.17999267578125</v>
      </c>
      <c r="V36867">
        <v>0.11490000039339066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"Bad Loan")</f>
        <v>Good Loan</v>
      </c>
      <c r="M36868" s="1">
        <v>44389</v>
      </c>
      <c r="N36868">
        <v>1074614</v>
      </c>
      <c r="O36868" t="s">
        <v>26735</v>
      </c>
      <c r="P36868" t="s">
        <v>76</v>
      </c>
      <c r="Q36868" t="s">
        <v>33</v>
      </c>
      <c r="R36868" t="s">
        <v>34</v>
      </c>
      <c r="S36868">
        <v>70000</v>
      </c>
      <c r="T36868">
        <v>1.4899999834597111E-2</v>
      </c>
      <c r="U36868">
        <v>185.6300048828125</v>
      </c>
      <c r="V36868">
        <v>0.11710000038146973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0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"Bad Loan")</f>
        <v>Good Loan</v>
      </c>
      <c r="M36869" s="1">
        <v>44242</v>
      </c>
      <c r="N36869">
        <v>994690</v>
      </c>
      <c r="O36869" t="s">
        <v>26735</v>
      </c>
      <c r="P36869" t="s">
        <v>74</v>
      </c>
      <c r="Q36869" t="s">
        <v>33</v>
      </c>
      <c r="R36869" t="s">
        <v>34</v>
      </c>
      <c r="S36869">
        <v>72000</v>
      </c>
      <c r="T36869">
        <v>8.6300000548362732E-2</v>
      </c>
      <c r="U36869">
        <v>314.42999267578125</v>
      </c>
      <c r="V36869">
        <v>0.11490000039339066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"Bad Loan")</f>
        <v>Good Loan</v>
      </c>
      <c r="M36870" s="1">
        <v>44423</v>
      </c>
      <c r="N36870">
        <v>670029</v>
      </c>
      <c r="O36870" t="s">
        <v>26735</v>
      </c>
      <c r="P36870" t="s">
        <v>74</v>
      </c>
      <c r="Q36870" t="s">
        <v>33</v>
      </c>
      <c r="R36870" t="s">
        <v>34</v>
      </c>
      <c r="S36870">
        <v>130000</v>
      </c>
      <c r="T36870">
        <v>3.1599998474121094E-2</v>
      </c>
      <c r="U36870">
        <v>156.66999816894531</v>
      </c>
      <c r="V36870">
        <v>0.11490000039339066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3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"Bad Loan")</f>
        <v>Good Loan</v>
      </c>
      <c r="M36871" s="1">
        <v>44420</v>
      </c>
      <c r="N36871">
        <v>782658</v>
      </c>
      <c r="O36871" t="s">
        <v>26735</v>
      </c>
      <c r="P36871" t="s">
        <v>84</v>
      </c>
      <c r="Q36871" t="s">
        <v>33</v>
      </c>
      <c r="R36871" t="s">
        <v>34</v>
      </c>
      <c r="S36871">
        <v>120000</v>
      </c>
      <c r="T36871">
        <v>1.4399999752640724E-2</v>
      </c>
      <c r="U36871">
        <v>93.160003662109375</v>
      </c>
      <c r="V36871">
        <v>8.8799998164176941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4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"Bad Loan")</f>
        <v>Good Loan</v>
      </c>
      <c r="M36872" s="1">
        <v>44391</v>
      </c>
      <c r="N36872">
        <v>798133</v>
      </c>
      <c r="O36872" t="s">
        <v>26735</v>
      </c>
      <c r="P36872" t="s">
        <v>160</v>
      </c>
      <c r="Q36872" t="s">
        <v>33</v>
      </c>
      <c r="R36872" t="s">
        <v>34</v>
      </c>
      <c r="S36872">
        <v>105000</v>
      </c>
      <c r="T36872">
        <v>0.11370000243186951</v>
      </c>
      <c r="U36872">
        <v>451.79998779296875</v>
      </c>
      <c r="V36872">
        <v>0.12680000066757202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"Bad Loan")</f>
        <v>Good Loan</v>
      </c>
      <c r="M36873" s="1">
        <v>44361</v>
      </c>
      <c r="N36873">
        <v>833983</v>
      </c>
      <c r="O36873" t="s">
        <v>26735</v>
      </c>
      <c r="P36873" t="s">
        <v>160</v>
      </c>
      <c r="Q36873" t="s">
        <v>33</v>
      </c>
      <c r="R36873" t="s">
        <v>34</v>
      </c>
      <c r="S36873">
        <v>95000</v>
      </c>
      <c r="T36873">
        <v>1.7100000753998756E-2</v>
      </c>
      <c r="U36873">
        <v>203.30999755859375</v>
      </c>
      <c r="V36873">
        <v>0.12680000066757202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7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"Bad Loan")</f>
        <v>Good Loan</v>
      </c>
      <c r="M36874" s="1">
        <v>44271</v>
      </c>
      <c r="N36874">
        <v>857163</v>
      </c>
      <c r="O36874" t="s">
        <v>26735</v>
      </c>
      <c r="P36874" t="s">
        <v>44</v>
      </c>
      <c r="Q36874" t="s">
        <v>33</v>
      </c>
      <c r="R36874" t="s">
        <v>34</v>
      </c>
      <c r="S36874">
        <v>53000</v>
      </c>
      <c r="T36874">
        <v>4.6399999409914017E-2</v>
      </c>
      <c r="U36874">
        <v>149.49000549316406</v>
      </c>
      <c r="V36874">
        <v>0.14169999957084656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"Bad Loan")</f>
        <v>Good Loan</v>
      </c>
      <c r="M36875" s="1">
        <v>44298</v>
      </c>
      <c r="N36875">
        <v>734832</v>
      </c>
      <c r="O36875" t="s">
        <v>26735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743865967</v>
      </c>
      <c r="U36875">
        <v>425.010009765625</v>
      </c>
      <c r="V36875">
        <v>0.13609999418258667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5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"Bad Loan")</f>
        <v>Good Loan</v>
      </c>
      <c r="M36876" s="1">
        <v>44545</v>
      </c>
      <c r="N36876">
        <v>1261028</v>
      </c>
      <c r="O36876" t="s">
        <v>26735</v>
      </c>
      <c r="P36876" t="s">
        <v>59</v>
      </c>
      <c r="Q36876" t="s">
        <v>33</v>
      </c>
      <c r="R36876" t="s">
        <v>34</v>
      </c>
      <c r="S36876">
        <v>107000</v>
      </c>
      <c r="T36876">
        <v>8.8899999856948853E-2</v>
      </c>
      <c r="U36876">
        <v>129.83999633789063</v>
      </c>
      <c r="V36876">
        <v>0.14650000631809235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6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"Bad Loan")</f>
        <v>Good Loan</v>
      </c>
      <c r="M36877" s="1">
        <v>44541</v>
      </c>
      <c r="N36877">
        <v>1208233</v>
      </c>
      <c r="O36877" t="s">
        <v>26735</v>
      </c>
      <c r="P36877" t="s">
        <v>160</v>
      </c>
      <c r="Q36877" t="s">
        <v>33</v>
      </c>
      <c r="R36877" t="s">
        <v>34</v>
      </c>
      <c r="S36877">
        <v>85000</v>
      </c>
      <c r="T36877">
        <v>8.9800000190734863E-2</v>
      </c>
      <c r="U36877">
        <v>805.16998291015625</v>
      </c>
      <c r="V36877">
        <v>0.13490000367164612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8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"Bad Loan")</f>
        <v>Good Loan</v>
      </c>
      <c r="M36878" s="1">
        <v>44328</v>
      </c>
      <c r="N36878">
        <v>1024222</v>
      </c>
      <c r="O36878" t="s">
        <v>26735</v>
      </c>
      <c r="P36878" t="s">
        <v>44</v>
      </c>
      <c r="Q36878" t="s">
        <v>33</v>
      </c>
      <c r="R36878" t="s">
        <v>34</v>
      </c>
      <c r="S36878">
        <v>110000</v>
      </c>
      <c r="T36878">
        <v>0.13199999928474426</v>
      </c>
      <c r="U36878">
        <v>289.92001342773438</v>
      </c>
      <c r="V36878">
        <v>0.15230000019073486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7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"Bad Loan")</f>
        <v>Good Loan</v>
      </c>
      <c r="M36879" s="1">
        <v>44542</v>
      </c>
      <c r="N36879">
        <v>1013964</v>
      </c>
      <c r="O36879" t="s">
        <v>26735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451637268E-2</v>
      </c>
      <c r="U36879">
        <v>584.32000732421875</v>
      </c>
      <c r="V36879">
        <v>0.13490000367164612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8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"Bad Loan")</f>
        <v>Good Loan</v>
      </c>
      <c r="M36880" s="1">
        <v>44392</v>
      </c>
      <c r="N36880">
        <v>766935</v>
      </c>
      <c r="O36880" t="s">
        <v>26735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7152557</v>
      </c>
      <c r="U36880">
        <v>139.55000305175781</v>
      </c>
      <c r="V36880">
        <v>0.13979999721050262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9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"Bad Loan")</f>
        <v>Good Loan</v>
      </c>
      <c r="M36881" s="1">
        <v>44363</v>
      </c>
      <c r="N36881">
        <v>879013</v>
      </c>
      <c r="O36881" t="s">
        <v>26735</v>
      </c>
      <c r="P36881" t="s">
        <v>44</v>
      </c>
      <c r="Q36881" t="s">
        <v>33</v>
      </c>
      <c r="R36881" t="s">
        <v>34</v>
      </c>
      <c r="S36881">
        <v>90000</v>
      </c>
      <c r="T36881">
        <v>0.10559999942779541</v>
      </c>
      <c r="U36881">
        <v>274.98001098632813</v>
      </c>
      <c r="V36881">
        <v>0.15230000019073486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70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"Bad Loan")</f>
        <v>Good Loan</v>
      </c>
      <c r="M36882" s="1">
        <v>44332</v>
      </c>
      <c r="N36882">
        <v>919496</v>
      </c>
      <c r="O36882" t="s">
        <v>26735</v>
      </c>
      <c r="P36882" t="s">
        <v>140</v>
      </c>
      <c r="Q36882" t="s">
        <v>33</v>
      </c>
      <c r="R36882" t="s">
        <v>34</v>
      </c>
      <c r="S36882">
        <v>65000</v>
      </c>
      <c r="T36882">
        <v>2.5499999523162842E-2</v>
      </c>
      <c r="U36882">
        <v>664.79998779296875</v>
      </c>
      <c r="V36882">
        <v>0.14910000562667847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"Bad Loan")</f>
        <v>Good Loan</v>
      </c>
      <c r="M36883" s="1">
        <v>44453</v>
      </c>
      <c r="N36883">
        <v>1149572</v>
      </c>
      <c r="O36883" t="s">
        <v>26735</v>
      </c>
      <c r="P36883" t="s">
        <v>374</v>
      </c>
      <c r="Q36883" t="s">
        <v>33</v>
      </c>
      <c r="R36883" t="s">
        <v>34</v>
      </c>
      <c r="S36883">
        <v>106000</v>
      </c>
      <c r="T36883">
        <v>6.5999999642372131E-2</v>
      </c>
      <c r="U36883">
        <v>599.96002197265625</v>
      </c>
      <c r="V36883">
        <v>0.17270000278949738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1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"Bad Loan")</f>
        <v>Good Loan</v>
      </c>
      <c r="M36884" s="1">
        <v>44363</v>
      </c>
      <c r="N36884">
        <v>934164</v>
      </c>
      <c r="O36884" t="s">
        <v>26735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541210175</v>
      </c>
      <c r="U36884">
        <v>562.28997802734375</v>
      </c>
      <c r="V36884">
        <v>0.15649999678134918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2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"Bad Loan")</f>
        <v>Good Loan</v>
      </c>
      <c r="M36885" s="1">
        <v>44363</v>
      </c>
      <c r="N36885">
        <v>1080450</v>
      </c>
      <c r="O36885" t="s">
        <v>26735</v>
      </c>
      <c r="P36885" t="s">
        <v>140</v>
      </c>
      <c r="Q36885" t="s">
        <v>33</v>
      </c>
      <c r="R36885" t="s">
        <v>34</v>
      </c>
      <c r="S36885">
        <v>42100</v>
      </c>
      <c r="T36885">
        <v>0.20520000159740448</v>
      </c>
      <c r="U36885">
        <v>209.08999633789063</v>
      </c>
      <c r="V36885">
        <v>0.1598999947309494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3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"Bad Loan")</f>
        <v>Good Loan</v>
      </c>
      <c r="M36886" s="1">
        <v>44573</v>
      </c>
      <c r="N36886">
        <v>691058</v>
      </c>
      <c r="O36886" t="s">
        <v>26735</v>
      </c>
      <c r="P36886" t="s">
        <v>111</v>
      </c>
      <c r="Q36886" t="s">
        <v>33</v>
      </c>
      <c r="R36886" t="s">
        <v>34</v>
      </c>
      <c r="S36886">
        <v>67000</v>
      </c>
      <c r="T36886">
        <v>6.210000067949295E-2</v>
      </c>
      <c r="U36886">
        <v>291.5</v>
      </c>
      <c r="V36886">
        <v>0.159500002861022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"Bad Loan")</f>
        <v>Good Loan</v>
      </c>
      <c r="M36887" s="1">
        <v>44453</v>
      </c>
      <c r="N36887">
        <v>1128346</v>
      </c>
      <c r="O36887" t="s">
        <v>26735</v>
      </c>
      <c r="P36887" t="s">
        <v>374</v>
      </c>
      <c r="Q36887" t="s">
        <v>33</v>
      </c>
      <c r="R36887" t="s">
        <v>34</v>
      </c>
      <c r="S36887">
        <v>150000</v>
      </c>
      <c r="T36887">
        <v>0.10109999775886536</v>
      </c>
      <c r="U36887">
        <v>531.21002197265625</v>
      </c>
      <c r="V36887">
        <v>0.17270000278949738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"Bad Loan")</f>
        <v>Good Loan</v>
      </c>
      <c r="M36888" s="1">
        <v>44302</v>
      </c>
      <c r="N36888">
        <v>872073</v>
      </c>
      <c r="O36888" t="s">
        <v>26735</v>
      </c>
      <c r="P36888" t="s">
        <v>871</v>
      </c>
      <c r="Q36888" t="s">
        <v>33</v>
      </c>
      <c r="R36888" t="s">
        <v>34</v>
      </c>
      <c r="S36888">
        <v>96000</v>
      </c>
      <c r="T36888">
        <v>7.3899999260902405E-2</v>
      </c>
      <c r="U36888">
        <v>865.52001953125</v>
      </c>
      <c r="V36888">
        <v>0.16769999265670776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499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"Bad Loan")</f>
        <v>Good Loan</v>
      </c>
      <c r="M36889" s="1">
        <v>44269</v>
      </c>
      <c r="N36889">
        <v>848353</v>
      </c>
      <c r="O36889" t="s">
        <v>26735</v>
      </c>
      <c r="P36889" t="s">
        <v>892</v>
      </c>
      <c r="Q36889" t="s">
        <v>33</v>
      </c>
      <c r="R36889" t="s">
        <v>34</v>
      </c>
      <c r="S36889">
        <v>200000</v>
      </c>
      <c r="T36889">
        <v>0.12530000507831573</v>
      </c>
      <c r="U36889">
        <v>633.21002197265625</v>
      </c>
      <c r="V36889">
        <v>0.17880000174045563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4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"Bad Loan")</f>
        <v>Good Loan</v>
      </c>
      <c r="M36890" s="1">
        <v>44302</v>
      </c>
      <c r="N36890">
        <v>880151</v>
      </c>
      <c r="O36890" t="s">
        <v>26735</v>
      </c>
      <c r="P36890" t="s">
        <v>613</v>
      </c>
      <c r="Q36890" t="s">
        <v>33</v>
      </c>
      <c r="R36890" t="s">
        <v>34</v>
      </c>
      <c r="S36890">
        <v>30000</v>
      </c>
      <c r="T36890">
        <v>6.5999999642372131E-2</v>
      </c>
      <c r="U36890">
        <v>149.57000732421875</v>
      </c>
      <c r="V36890">
        <v>0.17139999568462372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"Bad Loan")</f>
        <v>Good Loan</v>
      </c>
      <c r="M36891" s="1">
        <v>44302</v>
      </c>
      <c r="N36891">
        <v>991767</v>
      </c>
      <c r="O36891" t="s">
        <v>26735</v>
      </c>
      <c r="P36891" t="s">
        <v>1142</v>
      </c>
      <c r="Q36891" t="s">
        <v>33</v>
      </c>
      <c r="R36891" t="s">
        <v>34</v>
      </c>
      <c r="S36891">
        <v>60000</v>
      </c>
      <c r="T36891">
        <v>7.1999998763203621E-3</v>
      </c>
      <c r="U36891">
        <v>517.45001220703125</v>
      </c>
      <c r="V36891">
        <v>0.19290000200271606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"Bad Loan")</f>
        <v>Good Loan</v>
      </c>
      <c r="M36892" s="1">
        <v>44269</v>
      </c>
      <c r="N36892">
        <v>1003884</v>
      </c>
      <c r="O36892" t="s">
        <v>26735</v>
      </c>
      <c r="P36892" t="s">
        <v>1142</v>
      </c>
      <c r="Q36892" t="s">
        <v>33</v>
      </c>
      <c r="R36892" t="s">
        <v>34</v>
      </c>
      <c r="S36892">
        <v>100000</v>
      </c>
      <c r="T36892">
        <v>0.1242000013589859</v>
      </c>
      <c r="U36892">
        <v>584.6500244140625</v>
      </c>
      <c r="V36892">
        <v>0.19290000200271606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5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"Bad Loan")</f>
        <v>Good Loan</v>
      </c>
      <c r="M36893" s="1">
        <v>44420</v>
      </c>
      <c r="N36893">
        <v>1008893</v>
      </c>
      <c r="O36893" t="s">
        <v>26735</v>
      </c>
      <c r="P36893" t="s">
        <v>40</v>
      </c>
      <c r="Q36893" t="s">
        <v>33</v>
      </c>
      <c r="R36893" t="s">
        <v>34</v>
      </c>
      <c r="S36893">
        <v>36000</v>
      </c>
      <c r="T36893">
        <v>0.2370000034570694</v>
      </c>
      <c r="U36893">
        <v>186.61000061035156</v>
      </c>
      <c r="V36893">
        <v>0.17990000545978546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6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"Bad Loan")</f>
        <v>Good Loan</v>
      </c>
      <c r="M36894" s="1">
        <v>44332</v>
      </c>
      <c r="N36894">
        <v>958481</v>
      </c>
      <c r="O36894" t="s">
        <v>26735</v>
      </c>
      <c r="P36894" t="s">
        <v>1240</v>
      </c>
      <c r="Q36894" t="s">
        <v>33</v>
      </c>
      <c r="R36894" t="s">
        <v>34</v>
      </c>
      <c r="S36894">
        <v>119000</v>
      </c>
      <c r="T36894">
        <v>2.4100000038743019E-2</v>
      </c>
      <c r="U36894">
        <v>107.37000274658203</v>
      </c>
      <c r="V36894">
        <v>0.2062000036239624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7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"Bad Loan")</f>
        <v>Good Loan</v>
      </c>
      <c r="M36895" s="1">
        <v>44421</v>
      </c>
      <c r="N36895">
        <v>1100464</v>
      </c>
      <c r="O36895" t="s">
        <v>26735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30858612</v>
      </c>
      <c r="U36895">
        <v>809.75</v>
      </c>
      <c r="V36895">
        <v>0.20890000462532043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8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"Bad Loan")</f>
        <v>Good Loan</v>
      </c>
      <c r="M36896" s="1">
        <v>44298</v>
      </c>
      <c r="N36896">
        <v>976625</v>
      </c>
      <c r="O36896" t="s">
        <v>26735</v>
      </c>
      <c r="P36896" t="s">
        <v>1240</v>
      </c>
      <c r="Q36896" t="s">
        <v>33</v>
      </c>
      <c r="R36896" t="s">
        <v>34</v>
      </c>
      <c r="S36896">
        <v>125000</v>
      </c>
      <c r="T36896">
        <v>0.19349999725818634</v>
      </c>
      <c r="U36896">
        <v>724.69000244140625</v>
      </c>
      <c r="V36896">
        <v>0.2062000036239624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9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"Bad Loan")</f>
        <v>Good Loan</v>
      </c>
      <c r="M36897" s="1">
        <v>44481</v>
      </c>
      <c r="N36897">
        <v>865994</v>
      </c>
      <c r="O36897" t="s">
        <v>26735</v>
      </c>
      <c r="P36897" t="s">
        <v>618</v>
      </c>
      <c r="Q36897" t="s">
        <v>33</v>
      </c>
      <c r="R36897" t="s">
        <v>34</v>
      </c>
      <c r="S36897">
        <v>105000</v>
      </c>
      <c r="T36897">
        <v>7.4699997901916504E-2</v>
      </c>
      <c r="U36897">
        <v>306.3599853515625</v>
      </c>
      <c r="V36897">
        <v>0.18250000476837158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"Bad Loan")</f>
        <v>Good Loan</v>
      </c>
      <c r="M36898" s="1">
        <v>44391</v>
      </c>
      <c r="N36898">
        <v>1214964</v>
      </c>
      <c r="O36898" t="s">
        <v>26735</v>
      </c>
      <c r="P36898" t="s">
        <v>618</v>
      </c>
      <c r="Q36898" t="s">
        <v>33</v>
      </c>
      <c r="R36898" t="s">
        <v>34</v>
      </c>
      <c r="S36898">
        <v>150000</v>
      </c>
      <c r="T36898">
        <v>0.12229999899864197</v>
      </c>
      <c r="U36898">
        <v>944.71002197265625</v>
      </c>
      <c r="V36898">
        <v>0.20890000462532043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"Bad Loan")</f>
        <v>Good Loan</v>
      </c>
      <c r="M36899" s="1">
        <v>44302</v>
      </c>
      <c r="N36899">
        <v>970329</v>
      </c>
      <c r="O36899" t="s">
        <v>26735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8384714127E-2</v>
      </c>
      <c r="U36899">
        <v>946.67999267578125</v>
      </c>
      <c r="V36899">
        <v>0.20990000665187836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3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"Bad Loan")</f>
        <v>Good Loan</v>
      </c>
      <c r="M36900" s="1">
        <v>44452</v>
      </c>
      <c r="N36900">
        <v>1233550</v>
      </c>
      <c r="O36900" t="s">
        <v>26735</v>
      </c>
      <c r="P36900" t="s">
        <v>4181</v>
      </c>
      <c r="Q36900" t="s">
        <v>33</v>
      </c>
      <c r="R36900" t="s">
        <v>34</v>
      </c>
      <c r="S36900">
        <v>240000</v>
      </c>
      <c r="T36900">
        <v>3.9000000804662704E-2</v>
      </c>
      <c r="U36900">
        <v>973.6400146484375</v>
      </c>
      <c r="V36900">
        <v>0.22349999845027924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"Bad Loan")</f>
        <v>Good Loan</v>
      </c>
      <c r="M36901" s="1">
        <v>44271</v>
      </c>
      <c r="N36901">
        <v>1256374</v>
      </c>
      <c r="O36901" t="s">
        <v>26735</v>
      </c>
      <c r="P36901" t="s">
        <v>1257</v>
      </c>
      <c r="Q36901" t="s">
        <v>33</v>
      </c>
      <c r="R36901" t="s">
        <v>34</v>
      </c>
      <c r="S36901">
        <v>95000</v>
      </c>
      <c r="T36901">
        <v>5.6600000709295273E-2</v>
      </c>
      <c r="U36901">
        <v>162.39999389648438</v>
      </c>
      <c r="V36901">
        <v>0.23520000278949738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7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"Bad Loan")</f>
        <v>Good Loan</v>
      </c>
      <c r="M36902" s="1">
        <v>44243</v>
      </c>
      <c r="N36902">
        <v>791916</v>
      </c>
      <c r="O36902" t="s">
        <v>26735</v>
      </c>
      <c r="P36902" t="s">
        <v>1458</v>
      </c>
      <c r="Q36902" t="s">
        <v>33</v>
      </c>
      <c r="R36902" t="s">
        <v>34</v>
      </c>
      <c r="S36902">
        <v>70000</v>
      </c>
      <c r="T36902">
        <v>2.8599999845027924E-2</v>
      </c>
      <c r="U36902">
        <v>315.67001342773438</v>
      </c>
      <c r="V36902">
        <v>0.19660000503063202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"Bad Loan")</f>
        <v>Good Loan</v>
      </c>
      <c r="M36903" s="1">
        <v>44454</v>
      </c>
      <c r="N36903">
        <v>792115</v>
      </c>
      <c r="O36903" t="s">
        <v>26735</v>
      </c>
      <c r="P36903" t="s">
        <v>3348</v>
      </c>
      <c r="Q36903" t="s">
        <v>33</v>
      </c>
      <c r="R36903" t="s">
        <v>34</v>
      </c>
      <c r="S36903">
        <v>120000</v>
      </c>
      <c r="T36903">
        <v>9.4599999487400055E-2</v>
      </c>
      <c r="U36903">
        <v>405.6199951171875</v>
      </c>
      <c r="V36903">
        <v>0.20029999315738678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"Bad Loan")</f>
        <v>Good Loan</v>
      </c>
      <c r="M36904" s="1">
        <v>44267</v>
      </c>
      <c r="N36904">
        <v>710093</v>
      </c>
      <c r="O36904" t="s">
        <v>26735</v>
      </c>
      <c r="P36904" t="s">
        <v>68</v>
      </c>
      <c r="Q36904" t="s">
        <v>33</v>
      </c>
      <c r="R36904" t="s">
        <v>34</v>
      </c>
      <c r="S36904">
        <v>8400</v>
      </c>
      <c r="T36904">
        <v>9.1399997472763062E-2</v>
      </c>
      <c r="U36904">
        <v>88.970001220703125</v>
      </c>
      <c r="V36904">
        <v>7.8800000250339508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0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"Bad Loan")</f>
        <v>Good Loan</v>
      </c>
      <c r="M36905" s="1">
        <v>44544</v>
      </c>
      <c r="N36905">
        <v>991600</v>
      </c>
      <c r="O36905" t="s">
        <v>26735</v>
      </c>
      <c r="P36905" t="s">
        <v>74</v>
      </c>
      <c r="Q36905" t="s">
        <v>33</v>
      </c>
      <c r="R36905" t="s">
        <v>34</v>
      </c>
      <c r="S36905">
        <v>25000</v>
      </c>
      <c r="T36905">
        <v>0.25870001316070557</v>
      </c>
      <c r="U36905">
        <v>226.25999450683594</v>
      </c>
      <c r="V36905">
        <v>0.1242000013589859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"Bad Loan")</f>
        <v>Good Loan</v>
      </c>
      <c r="M36906" s="1">
        <v>44267</v>
      </c>
      <c r="N36906">
        <v>698198</v>
      </c>
      <c r="O36906" t="s">
        <v>26735</v>
      </c>
      <c r="P36906" t="s">
        <v>74</v>
      </c>
      <c r="Q36906" t="s">
        <v>33</v>
      </c>
      <c r="R36906" t="s">
        <v>34</v>
      </c>
      <c r="S36906">
        <v>90000</v>
      </c>
      <c r="T36906">
        <v>0.24120000004768372</v>
      </c>
      <c r="U36906">
        <v>346.8599853515625</v>
      </c>
      <c r="V36906">
        <v>0.11490000039339066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"Bad Loan")</f>
        <v>Good Loan</v>
      </c>
      <c r="M36907" s="1">
        <v>44450</v>
      </c>
      <c r="N36907">
        <v>719171</v>
      </c>
      <c r="O36907" t="s">
        <v>26735</v>
      </c>
      <c r="P36907" t="s">
        <v>74</v>
      </c>
      <c r="Q36907" t="s">
        <v>33</v>
      </c>
      <c r="R36907" t="s">
        <v>34</v>
      </c>
      <c r="S36907">
        <v>90000</v>
      </c>
      <c r="T36907">
        <v>0.22249999642372131</v>
      </c>
      <c r="U36907">
        <v>219.8800048828125</v>
      </c>
      <c r="V36907">
        <v>0.11490000039339066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1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"Bad Loan")</f>
        <v>Good Loan</v>
      </c>
      <c r="M36908" s="1">
        <v>44329</v>
      </c>
      <c r="N36908">
        <v>1246078</v>
      </c>
      <c r="O36908" t="s">
        <v>26735</v>
      </c>
      <c r="P36908" t="s">
        <v>74</v>
      </c>
      <c r="Q36908" t="s">
        <v>33</v>
      </c>
      <c r="R36908" t="s">
        <v>34</v>
      </c>
      <c r="S36908">
        <v>37500</v>
      </c>
      <c r="T36908">
        <v>0.25659999251365662</v>
      </c>
      <c r="U36908">
        <v>106.12000274658203</v>
      </c>
      <c r="V36908">
        <v>0.1242000013589859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"Bad Loan")</f>
        <v>Good Loan</v>
      </c>
      <c r="M36909" s="1">
        <v>44420</v>
      </c>
      <c r="N36909">
        <v>1241447</v>
      </c>
      <c r="O36909" t="s">
        <v>26735</v>
      </c>
      <c r="P36909" t="s">
        <v>44</v>
      </c>
      <c r="Q36909" t="s">
        <v>33</v>
      </c>
      <c r="R36909" t="s">
        <v>34</v>
      </c>
      <c r="S36909">
        <v>55000</v>
      </c>
      <c r="T36909">
        <v>5.4999999701976776E-3</v>
      </c>
      <c r="U36909">
        <v>267.26998901367188</v>
      </c>
      <c r="V36909">
        <v>0.15960000455379486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2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"Bad Loan")</f>
        <v>Good Loan</v>
      </c>
      <c r="M36910" s="1">
        <v>44454</v>
      </c>
      <c r="N36910">
        <v>906304</v>
      </c>
      <c r="O36910" t="s">
        <v>26735</v>
      </c>
      <c r="P36910" t="s">
        <v>374</v>
      </c>
      <c r="Q36910" t="s">
        <v>33</v>
      </c>
      <c r="R36910" t="s">
        <v>34</v>
      </c>
      <c r="S36910">
        <v>120000</v>
      </c>
      <c r="T36910">
        <v>0.13709999620914459</v>
      </c>
      <c r="U36910">
        <v>191.5</v>
      </c>
      <c r="V36910">
        <v>0.15279999375343323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3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"Bad Loan")</f>
        <v>Good Loan</v>
      </c>
      <c r="M36911" s="1">
        <v>44363</v>
      </c>
      <c r="N36911">
        <v>934777</v>
      </c>
      <c r="O36911" t="s">
        <v>26735</v>
      </c>
      <c r="P36911" t="s">
        <v>1387</v>
      </c>
      <c r="Q36911" t="s">
        <v>33</v>
      </c>
      <c r="R36911" t="s">
        <v>34</v>
      </c>
      <c r="S36911">
        <v>43200</v>
      </c>
      <c r="T36911">
        <v>0.13079999387264252</v>
      </c>
      <c r="U36911">
        <v>90.779998779296875</v>
      </c>
      <c r="V36911">
        <v>0.1898999959230423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"Bad Loan")</f>
        <v>Good Loan</v>
      </c>
      <c r="M36912" s="1">
        <v>44363</v>
      </c>
      <c r="N36912">
        <v>1280009</v>
      </c>
      <c r="O36912" t="s">
        <v>26735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10593033</v>
      </c>
      <c r="U36912">
        <v>542.280029296875</v>
      </c>
      <c r="V36912">
        <v>0.12690000236034393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4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"Bad Loan")</f>
        <v>Good Loan</v>
      </c>
      <c r="M36913" s="1">
        <v>44421</v>
      </c>
      <c r="N36913">
        <v>1209774</v>
      </c>
      <c r="O36913" t="s">
        <v>26735</v>
      </c>
      <c r="P36913" t="s">
        <v>76</v>
      </c>
      <c r="Q36913" t="s">
        <v>33</v>
      </c>
      <c r="R36913" t="s">
        <v>34</v>
      </c>
      <c r="S36913">
        <v>40000</v>
      </c>
      <c r="T36913">
        <v>4.8599999397993088E-2</v>
      </c>
      <c r="U36913">
        <v>148.05999755859375</v>
      </c>
      <c r="V36913">
        <v>0.11710000038146973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5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"Bad Loan")</f>
        <v>Good Loan</v>
      </c>
      <c r="M36914" s="1">
        <v>44484</v>
      </c>
      <c r="N36914">
        <v>1254640</v>
      </c>
      <c r="O36914" t="s">
        <v>26735</v>
      </c>
      <c r="P36914" t="s">
        <v>71</v>
      </c>
      <c r="Q36914" t="s">
        <v>33</v>
      </c>
      <c r="R36914" t="s">
        <v>34</v>
      </c>
      <c r="S36914">
        <v>80000</v>
      </c>
      <c r="T36914">
        <v>5.2299998700618744E-2</v>
      </c>
      <c r="U36914">
        <v>451.89999389648438</v>
      </c>
      <c r="V36914">
        <v>0.12690000236034393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6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"Bad Loan")</f>
        <v>Good Loan</v>
      </c>
      <c r="M36915" s="1">
        <v>44362</v>
      </c>
      <c r="N36915">
        <v>1081917</v>
      </c>
      <c r="O36915" t="s">
        <v>26735</v>
      </c>
      <c r="P36915" t="s">
        <v>84</v>
      </c>
      <c r="Q36915" t="s">
        <v>33</v>
      </c>
      <c r="R36915" t="s">
        <v>34</v>
      </c>
      <c r="S36915">
        <v>150000</v>
      </c>
      <c r="T36915">
        <v>5.1800001412630081E-2</v>
      </c>
      <c r="U36915">
        <v>594.780029296875</v>
      </c>
      <c r="V36915">
        <v>9.9899999797344208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"Bad Loan")</f>
        <v>Good Loan</v>
      </c>
      <c r="M36916" s="1">
        <v>44484</v>
      </c>
      <c r="N36916">
        <v>719531</v>
      </c>
      <c r="O36916" t="s">
        <v>26735</v>
      </c>
      <c r="P36916" t="s">
        <v>71</v>
      </c>
      <c r="Q36916" t="s">
        <v>33</v>
      </c>
      <c r="R36916" t="s">
        <v>34</v>
      </c>
      <c r="S36916">
        <v>72000</v>
      </c>
      <c r="T36916">
        <v>5.0700001418590546E-2</v>
      </c>
      <c r="U36916">
        <v>292.70001220703125</v>
      </c>
      <c r="V36916">
        <v>0.11860000342130661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7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"Bad Loan")</f>
        <v>Good Loan</v>
      </c>
      <c r="M36917" s="1">
        <v>44302</v>
      </c>
      <c r="N36917">
        <v>886456</v>
      </c>
      <c r="O36917" t="s">
        <v>26735</v>
      </c>
      <c r="P36917" t="s">
        <v>74</v>
      </c>
      <c r="Q36917" t="s">
        <v>33</v>
      </c>
      <c r="R36917" t="s">
        <v>34</v>
      </c>
      <c r="S36917">
        <v>36000</v>
      </c>
      <c r="T36917">
        <v>9.7000002861022949E-2</v>
      </c>
      <c r="U36917">
        <v>367.42999267578125</v>
      </c>
      <c r="V36917">
        <v>0.10740000009536743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8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"Bad Loan")</f>
        <v>Good Loan</v>
      </c>
      <c r="M36918" s="1">
        <v>44269</v>
      </c>
      <c r="N36918">
        <v>765788</v>
      </c>
      <c r="O36918" t="s">
        <v>26735</v>
      </c>
      <c r="P36918" t="s">
        <v>76</v>
      </c>
      <c r="Q36918" t="s">
        <v>33</v>
      </c>
      <c r="R36918" t="s">
        <v>34</v>
      </c>
      <c r="S36918">
        <v>24000</v>
      </c>
      <c r="T36918">
        <v>0.12800000607967377</v>
      </c>
      <c r="U36918">
        <v>147.42999267578125</v>
      </c>
      <c r="V36918">
        <v>9.6199996769428253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9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"Bad Loan")</f>
        <v>Good Loan</v>
      </c>
      <c r="M36919" s="1">
        <v>44484</v>
      </c>
      <c r="N36919">
        <v>964449</v>
      </c>
      <c r="O36919" t="s">
        <v>26735</v>
      </c>
      <c r="P36919" t="s">
        <v>71</v>
      </c>
      <c r="Q36919" t="s">
        <v>33</v>
      </c>
      <c r="R36919" t="s">
        <v>34</v>
      </c>
      <c r="S36919">
        <v>26000</v>
      </c>
      <c r="T36919">
        <v>0.17219999432563782</v>
      </c>
      <c r="U36919">
        <v>418.66000366210938</v>
      </c>
      <c r="V36919">
        <v>0.11990000307559967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"Bad Loan")</f>
        <v>Good Loan</v>
      </c>
      <c r="M36920" s="1">
        <v>44388</v>
      </c>
      <c r="N36920">
        <v>715943</v>
      </c>
      <c r="O36920" t="s">
        <v>26735</v>
      </c>
      <c r="P36920" t="s">
        <v>71</v>
      </c>
      <c r="Q36920" t="s">
        <v>33</v>
      </c>
      <c r="R36920" t="s">
        <v>34</v>
      </c>
      <c r="S36920">
        <v>74400</v>
      </c>
      <c r="T36920">
        <v>0.2117999941110611</v>
      </c>
      <c r="U36920">
        <v>110.87000274658203</v>
      </c>
      <c r="V36920">
        <v>0.11860000342130661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0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"Bad Loan")</f>
        <v>Good Loan</v>
      </c>
      <c r="M36921" s="1">
        <v>44450</v>
      </c>
      <c r="N36921">
        <v>1000712</v>
      </c>
      <c r="O36921" t="s">
        <v>26735</v>
      </c>
      <c r="P36921" t="s">
        <v>50</v>
      </c>
      <c r="Q36921" t="s">
        <v>33</v>
      </c>
      <c r="R36921" t="s">
        <v>34</v>
      </c>
      <c r="S36921">
        <v>43000</v>
      </c>
      <c r="T36921">
        <v>4.19999985024333E-3</v>
      </c>
      <c r="U36921">
        <v>344.6199951171875</v>
      </c>
      <c r="V36921">
        <v>0.10589999705553055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7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"Bad Loan")</f>
        <v>Good Loan</v>
      </c>
      <c r="M36922" s="1">
        <v>44545</v>
      </c>
      <c r="N36922">
        <v>778892</v>
      </c>
      <c r="O36922" t="s">
        <v>26735</v>
      </c>
      <c r="P36922" t="s">
        <v>84</v>
      </c>
      <c r="Q36922" t="s">
        <v>33</v>
      </c>
      <c r="R36922" t="s">
        <v>34</v>
      </c>
      <c r="S36922">
        <v>125000</v>
      </c>
      <c r="T36922">
        <v>0.23989999294281006</v>
      </c>
      <c r="U36922">
        <v>180.10000610351563</v>
      </c>
      <c r="V36922">
        <v>8.8799998164176941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1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"Bad Loan")</f>
        <v>Good Loan</v>
      </c>
      <c r="M36923" s="1">
        <v>44545</v>
      </c>
      <c r="N36923">
        <v>748898</v>
      </c>
      <c r="O36923" t="s">
        <v>26735</v>
      </c>
      <c r="P36923" t="s">
        <v>74</v>
      </c>
      <c r="Q36923" t="s">
        <v>33</v>
      </c>
      <c r="R36923" t="s">
        <v>34</v>
      </c>
      <c r="S36923">
        <v>60000</v>
      </c>
      <c r="T36923">
        <v>6.7000001668930054E-2</v>
      </c>
      <c r="U36923">
        <v>219.8800048828125</v>
      </c>
      <c r="V36923">
        <v>0.11490000039339066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2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"Bad Loan")</f>
        <v>Good Loan</v>
      </c>
      <c r="M36924" s="1">
        <v>44574</v>
      </c>
      <c r="N36924">
        <v>781070</v>
      </c>
      <c r="O36924" t="s">
        <v>26735</v>
      </c>
      <c r="P36924" t="s">
        <v>71</v>
      </c>
      <c r="Q36924" t="s">
        <v>33</v>
      </c>
      <c r="R36924" t="s">
        <v>34</v>
      </c>
      <c r="S36924">
        <v>24000</v>
      </c>
      <c r="T36924">
        <v>9.6000000834465027E-2</v>
      </c>
      <c r="U36924">
        <v>208.88999938964844</v>
      </c>
      <c r="V36924">
        <v>0.1036000028252601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3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"Bad Loan")</f>
        <v>Good Loan</v>
      </c>
      <c r="M36925" s="1">
        <v>44542</v>
      </c>
      <c r="N36925">
        <v>778176</v>
      </c>
      <c r="O36925" t="s">
        <v>26735</v>
      </c>
      <c r="P36925" t="s">
        <v>74</v>
      </c>
      <c r="Q36925" t="s">
        <v>33</v>
      </c>
      <c r="R36925" t="s">
        <v>34</v>
      </c>
      <c r="S36925">
        <v>65000</v>
      </c>
      <c r="T36925">
        <v>0.18060000240802765</v>
      </c>
      <c r="U36925">
        <v>127.45999908447266</v>
      </c>
      <c r="V36925">
        <v>9.9899999797344208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4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"Bad Loan")</f>
        <v>Good Loan</v>
      </c>
      <c r="M36926" s="1">
        <v>44484</v>
      </c>
      <c r="N36926">
        <v>737892</v>
      </c>
      <c r="O36926" t="s">
        <v>26735</v>
      </c>
      <c r="P36926" t="s">
        <v>74</v>
      </c>
      <c r="Q36926" t="s">
        <v>33</v>
      </c>
      <c r="R36926" t="s">
        <v>34</v>
      </c>
      <c r="S36926">
        <v>160396</v>
      </c>
      <c r="T36926">
        <v>9.3900002539157867E-2</v>
      </c>
      <c r="U36926">
        <v>219.8800048828125</v>
      </c>
      <c r="V36926">
        <v>0.11490000039339066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"Bad Loan")</f>
        <v>Good Loan</v>
      </c>
      <c r="M36927" s="1">
        <v>44390</v>
      </c>
      <c r="N36927">
        <v>764988</v>
      </c>
      <c r="O36927" t="s">
        <v>26735</v>
      </c>
      <c r="P36927" t="s">
        <v>76</v>
      </c>
      <c r="Q36927" t="s">
        <v>33</v>
      </c>
      <c r="R36927" t="s">
        <v>34</v>
      </c>
      <c r="S36927">
        <v>63600</v>
      </c>
      <c r="T36927">
        <v>0.24529999494552612</v>
      </c>
      <c r="U36927">
        <v>283.44000244140625</v>
      </c>
      <c r="V36927">
        <v>0.1111999973654747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"Bad Loan")</f>
        <v>Good Loan</v>
      </c>
      <c r="M36928" s="1">
        <v>44575</v>
      </c>
      <c r="N36928">
        <v>930348</v>
      </c>
      <c r="O36928" t="s">
        <v>26735</v>
      </c>
      <c r="P36928" t="s">
        <v>76</v>
      </c>
      <c r="Q36928" t="s">
        <v>33</v>
      </c>
      <c r="R36928" t="s">
        <v>34</v>
      </c>
      <c r="S36928">
        <v>62000</v>
      </c>
      <c r="T36928">
        <v>0.14419999718666077</v>
      </c>
      <c r="U36928">
        <v>182.16000366210938</v>
      </c>
      <c r="V36928">
        <v>0.10369999706745148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5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"Bad Loan")</f>
        <v>Good Loan</v>
      </c>
      <c r="M36929" s="1">
        <v>44243</v>
      </c>
      <c r="N36929">
        <v>820152</v>
      </c>
      <c r="O36929" t="s">
        <v>26735</v>
      </c>
      <c r="P36929" t="s">
        <v>160</v>
      </c>
      <c r="Q36929" t="s">
        <v>33</v>
      </c>
      <c r="R36929" t="s">
        <v>34</v>
      </c>
      <c r="S36929">
        <v>80000</v>
      </c>
      <c r="T36929">
        <v>7.3200002312660217E-2</v>
      </c>
      <c r="U36929">
        <v>178.88999938964844</v>
      </c>
      <c r="V36929">
        <v>0.12229999899864197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6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"Bad Loan")</f>
        <v>Good Loan</v>
      </c>
      <c r="M36930" s="1">
        <v>44243</v>
      </c>
      <c r="N36930">
        <v>813051</v>
      </c>
      <c r="O36930" t="s">
        <v>26735</v>
      </c>
      <c r="P36930" t="s">
        <v>59</v>
      </c>
      <c r="Q36930" t="s">
        <v>33</v>
      </c>
      <c r="R36930" t="s">
        <v>34</v>
      </c>
      <c r="S36930">
        <v>50000</v>
      </c>
      <c r="T36930">
        <v>0.13420000672340393</v>
      </c>
      <c r="U36930">
        <v>272.92001342773438</v>
      </c>
      <c r="V36930">
        <v>0.12980000674724579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7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"Bad Loan")</f>
        <v>Good Loan</v>
      </c>
      <c r="M36931" s="1">
        <v>44302</v>
      </c>
      <c r="N36931">
        <v>1050585</v>
      </c>
      <c r="O36931" t="s">
        <v>26735</v>
      </c>
      <c r="P36931" t="s">
        <v>160</v>
      </c>
      <c r="Q36931" t="s">
        <v>33</v>
      </c>
      <c r="R36931" t="s">
        <v>34</v>
      </c>
      <c r="S36931">
        <v>50000</v>
      </c>
      <c r="T36931">
        <v>0.11659999936819077</v>
      </c>
      <c r="U36931">
        <v>227.47999572753906</v>
      </c>
      <c r="V36931">
        <v>0.12989999353885651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8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"Bad Loan")</f>
        <v>Good Loan</v>
      </c>
      <c r="M36932" s="1">
        <v>44515</v>
      </c>
      <c r="N36932">
        <v>763248</v>
      </c>
      <c r="O36932" t="s">
        <v>26735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672340393</v>
      </c>
      <c r="U36932">
        <v>128.08000183105469</v>
      </c>
      <c r="V36932">
        <v>0.13230000436306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"Bad Loan")</f>
        <v>Good Loan</v>
      </c>
      <c r="M36933" s="1">
        <v>44363</v>
      </c>
      <c r="N36933">
        <v>1205216</v>
      </c>
      <c r="O36933" t="s">
        <v>26735</v>
      </c>
      <c r="P36933" t="s">
        <v>61</v>
      </c>
      <c r="Q36933" t="s">
        <v>33</v>
      </c>
      <c r="R36933" t="s">
        <v>34</v>
      </c>
      <c r="S36933">
        <v>40000</v>
      </c>
      <c r="T36933">
        <v>8.6099997162818909E-2</v>
      </c>
      <c r="U36933">
        <v>280.91000366210938</v>
      </c>
      <c r="V36933">
        <v>0.14270000159740448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5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"Bad Loan")</f>
        <v>Good Loan</v>
      </c>
      <c r="M36934" s="1">
        <v>44243</v>
      </c>
      <c r="N36934">
        <v>819761</v>
      </c>
      <c r="O36934" t="s">
        <v>26735</v>
      </c>
      <c r="P36934" t="s">
        <v>160</v>
      </c>
      <c r="Q36934" t="s">
        <v>33</v>
      </c>
      <c r="R36934" t="s">
        <v>34</v>
      </c>
      <c r="S36934">
        <v>195000</v>
      </c>
      <c r="T36934">
        <v>6.4599998295307159E-2</v>
      </c>
      <c r="U36934">
        <v>447.22000122070313</v>
      </c>
      <c r="V36934">
        <v>0.12229999899864197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7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"Bad Loan")</f>
        <v>Good Loan</v>
      </c>
      <c r="M36935" s="1">
        <v>44362</v>
      </c>
      <c r="N36935">
        <v>1210146</v>
      </c>
      <c r="O36935" t="s">
        <v>26735</v>
      </c>
      <c r="P36935" t="s">
        <v>44</v>
      </c>
      <c r="Q36935" t="s">
        <v>33</v>
      </c>
      <c r="R36935" t="s">
        <v>34</v>
      </c>
      <c r="S36935">
        <v>97000</v>
      </c>
      <c r="T36935">
        <v>0.11540000140666962</v>
      </c>
      <c r="U36935">
        <v>485.94000244140625</v>
      </c>
      <c r="V36935">
        <v>0.15960000455379486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9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"Bad Loan")</f>
        <v>Good Loan</v>
      </c>
      <c r="M36936" s="1">
        <v>44391</v>
      </c>
      <c r="N36936">
        <v>1062603</v>
      </c>
      <c r="O36936" t="s">
        <v>26735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2999877929688</v>
      </c>
      <c r="V36936">
        <v>0.13989999890327454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600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"Bad Loan")</f>
        <v>Good Loan</v>
      </c>
      <c r="M36937" s="1">
        <v>44454</v>
      </c>
      <c r="N36937">
        <v>1111007</v>
      </c>
      <c r="O36937" t="s">
        <v>26735</v>
      </c>
      <c r="P36937" t="s">
        <v>32</v>
      </c>
      <c r="Q36937" t="s">
        <v>33</v>
      </c>
      <c r="R36937" t="s">
        <v>34</v>
      </c>
      <c r="S36937">
        <v>83200</v>
      </c>
      <c r="T36937">
        <v>0.13930000364780426</v>
      </c>
      <c r="U36937">
        <v>220.17999267578125</v>
      </c>
      <c r="V36937">
        <v>0.15270000696182251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1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"Bad Loan")</f>
        <v>Good Loan</v>
      </c>
      <c r="M36938" s="1">
        <v>44484</v>
      </c>
      <c r="N36938">
        <v>889318</v>
      </c>
      <c r="O36938" t="s">
        <v>26735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65429306E-2</v>
      </c>
      <c r="U36938">
        <v>482.64999389648438</v>
      </c>
      <c r="V36938">
        <v>0.15649999678134918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2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"Bad Loan")</f>
        <v>Good Loan</v>
      </c>
      <c r="M36939" s="1">
        <v>44515</v>
      </c>
      <c r="N36939">
        <v>1104110</v>
      </c>
      <c r="O36939" t="s">
        <v>26735</v>
      </c>
      <c r="P36939" t="s">
        <v>374</v>
      </c>
      <c r="Q36939" t="s">
        <v>33</v>
      </c>
      <c r="R36939" t="s">
        <v>34</v>
      </c>
      <c r="S36939">
        <v>48000</v>
      </c>
      <c r="T36939">
        <v>0.11969999969005585</v>
      </c>
      <c r="U36939">
        <v>274.98001098632813</v>
      </c>
      <c r="V36939">
        <v>0.17270000278949738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3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"Bad Loan")</f>
        <v>Good Loan</v>
      </c>
      <c r="M36940" s="1">
        <v>44454</v>
      </c>
      <c r="N36940">
        <v>708366</v>
      </c>
      <c r="O36940" t="s">
        <v>26735</v>
      </c>
      <c r="P36940" t="s">
        <v>374</v>
      </c>
      <c r="Q36940" t="s">
        <v>33</v>
      </c>
      <c r="R36940" t="s">
        <v>34</v>
      </c>
      <c r="S36940">
        <v>30000</v>
      </c>
      <c r="T36940">
        <v>0.20360000431537628</v>
      </c>
      <c r="U36940">
        <v>295.17001342773438</v>
      </c>
      <c r="V36940">
        <v>0.155799999833106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"Bad Loan")</f>
        <v>Good Loan</v>
      </c>
      <c r="M36941" s="1">
        <v>44573</v>
      </c>
      <c r="N36941">
        <v>1059496</v>
      </c>
      <c r="O36941" t="s">
        <v>26735</v>
      </c>
      <c r="P36941" t="s">
        <v>140</v>
      </c>
      <c r="Q36941" t="s">
        <v>33</v>
      </c>
      <c r="R36941" t="s">
        <v>34</v>
      </c>
      <c r="S36941">
        <v>157000</v>
      </c>
      <c r="T36941">
        <v>7.2899997234344482E-2</v>
      </c>
      <c r="U36941">
        <v>385.97000122070313</v>
      </c>
      <c r="V36941">
        <v>0.1598999947309494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4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"Bad Loan")</f>
        <v>Good Loan</v>
      </c>
      <c r="M36942" s="1">
        <v>44513</v>
      </c>
      <c r="N36942">
        <v>953663</v>
      </c>
      <c r="O36942" t="s">
        <v>26735</v>
      </c>
      <c r="P36942" t="s">
        <v>111</v>
      </c>
      <c r="Q36942" t="s">
        <v>33</v>
      </c>
      <c r="R36942" t="s">
        <v>34</v>
      </c>
      <c r="S36942">
        <v>84000</v>
      </c>
      <c r="T36942">
        <v>0.13760000467300415</v>
      </c>
      <c r="U36942">
        <v>237.39999389648438</v>
      </c>
      <c r="V36942">
        <v>0.16889999806880951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"Bad Loan")</f>
        <v>Good Loan</v>
      </c>
      <c r="M36943" s="1">
        <v>44270</v>
      </c>
      <c r="N36943">
        <v>999824</v>
      </c>
      <c r="O36943" t="s">
        <v>26735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35626984</v>
      </c>
      <c r="U36943">
        <v>364.70001220703125</v>
      </c>
      <c r="V36943">
        <v>0.1598999947309494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"Bad Loan")</f>
        <v>Good Loan</v>
      </c>
      <c r="M36944" s="1">
        <v>44450</v>
      </c>
      <c r="N36944">
        <v>713567</v>
      </c>
      <c r="O36944" t="s">
        <v>26735</v>
      </c>
      <c r="P36944" t="s">
        <v>111</v>
      </c>
      <c r="Q36944" t="s">
        <v>33</v>
      </c>
      <c r="R36944" t="s">
        <v>34</v>
      </c>
      <c r="S36944">
        <v>102000</v>
      </c>
      <c r="T36944">
        <v>7.5199998915195465E-2</v>
      </c>
      <c r="U36944">
        <v>607.28997802734375</v>
      </c>
      <c r="V36944">
        <v>0.159500002861022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4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"Bad Loan")</f>
        <v>Good Loan</v>
      </c>
      <c r="M36945" s="1">
        <v>44299</v>
      </c>
      <c r="N36945">
        <v>1214492</v>
      </c>
      <c r="O36945" t="s">
        <v>26735</v>
      </c>
      <c r="P36945" t="s">
        <v>40</v>
      </c>
      <c r="Q36945" t="s">
        <v>33</v>
      </c>
      <c r="R36945" t="s">
        <v>34</v>
      </c>
      <c r="S36945">
        <v>66000</v>
      </c>
      <c r="T36945">
        <v>3.3100001513957977E-2</v>
      </c>
      <c r="U36945">
        <v>386.14999389648438</v>
      </c>
      <c r="V36945">
        <v>0.18639999628067017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"Bad Loan")</f>
        <v>Good Loan</v>
      </c>
      <c r="M36946" s="1">
        <v>44514</v>
      </c>
      <c r="N36946">
        <v>717849</v>
      </c>
      <c r="O36946" t="s">
        <v>26735</v>
      </c>
      <c r="P36946" t="s">
        <v>871</v>
      </c>
      <c r="Q36946" t="s">
        <v>33</v>
      </c>
      <c r="R36946" t="s">
        <v>34</v>
      </c>
      <c r="S36946">
        <v>23658.05078125</v>
      </c>
      <c r="T36946">
        <v>0.12880000472068787</v>
      </c>
      <c r="U36946">
        <v>235.58000183105469</v>
      </c>
      <c r="V36946">
        <v>0.18389999866485596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"Bad Loan")</f>
        <v>Good Loan</v>
      </c>
      <c r="M36947" s="1">
        <v>44572</v>
      </c>
      <c r="N36947">
        <v>693192</v>
      </c>
      <c r="O36947" t="s">
        <v>26735</v>
      </c>
      <c r="P36947" t="s">
        <v>892</v>
      </c>
      <c r="Q36947" t="s">
        <v>33</v>
      </c>
      <c r="R36947" t="s">
        <v>34</v>
      </c>
      <c r="S36947">
        <v>54000</v>
      </c>
      <c r="T36947">
        <v>0.11490000039339066</v>
      </c>
      <c r="U36947">
        <v>253.55999755859375</v>
      </c>
      <c r="V36947">
        <v>0.179299995303153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5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"Bad Loan")</f>
        <v>Good Loan</v>
      </c>
      <c r="M36948" s="1">
        <v>44574</v>
      </c>
      <c r="N36948">
        <v>820582</v>
      </c>
      <c r="O36948" t="s">
        <v>26735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131130219E-2</v>
      </c>
      <c r="U36948">
        <v>373.27999877929688</v>
      </c>
      <c r="V36948">
        <v>0.17059999704360962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"Bad Loan")</f>
        <v>Good Loan</v>
      </c>
      <c r="M36949" s="1">
        <v>44363</v>
      </c>
      <c r="N36949">
        <v>929664</v>
      </c>
      <c r="O36949" t="s">
        <v>26735</v>
      </c>
      <c r="P36949" t="s">
        <v>892</v>
      </c>
      <c r="Q36949" t="s">
        <v>33</v>
      </c>
      <c r="R36949" t="s">
        <v>34</v>
      </c>
      <c r="S36949">
        <v>33000</v>
      </c>
      <c r="T36949">
        <v>0.1574999988079071</v>
      </c>
      <c r="U36949">
        <v>331.79998779296875</v>
      </c>
      <c r="V36949">
        <v>0.17880000174045563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6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"Bad Loan")</f>
        <v>Good Loan</v>
      </c>
      <c r="M36950" s="1">
        <v>44302</v>
      </c>
      <c r="N36950">
        <v>1148630</v>
      </c>
      <c r="O36950" t="s">
        <v>26735</v>
      </c>
      <c r="P36950" t="s">
        <v>892</v>
      </c>
      <c r="Q36950" t="s">
        <v>33</v>
      </c>
      <c r="R36950" t="s">
        <v>34</v>
      </c>
      <c r="S36950">
        <v>98900</v>
      </c>
      <c r="T36950">
        <v>0.22619999945163727</v>
      </c>
      <c r="U36950">
        <v>479.89999389648438</v>
      </c>
      <c r="V36950">
        <v>0.2029999941587448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7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"Bad Loan")</f>
        <v>Good Loan</v>
      </c>
      <c r="M36951" s="1">
        <v>44302</v>
      </c>
      <c r="N36951">
        <v>865092</v>
      </c>
      <c r="O36951" t="s">
        <v>26735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11920929</v>
      </c>
      <c r="U36951">
        <v>251.27999877929688</v>
      </c>
      <c r="V36951">
        <v>0.17509999871253967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"Bad Loan")</f>
        <v>Good Loan</v>
      </c>
      <c r="M36952" s="1">
        <v>44388</v>
      </c>
      <c r="N36952">
        <v>904858</v>
      </c>
      <c r="O36952" t="s">
        <v>26735</v>
      </c>
      <c r="P36952" t="s">
        <v>871</v>
      </c>
      <c r="Q36952" t="s">
        <v>33</v>
      </c>
      <c r="R36952" t="s">
        <v>34</v>
      </c>
      <c r="S36952">
        <v>100000</v>
      </c>
      <c r="T36952">
        <v>9.9999997764825821E-3</v>
      </c>
      <c r="U36952">
        <v>247.30000305175781</v>
      </c>
      <c r="V36952">
        <v>0.16769999265670776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"Bad Loan")</f>
        <v>Good Loan</v>
      </c>
      <c r="M36953" s="1">
        <v>44360</v>
      </c>
      <c r="N36953">
        <v>1015476</v>
      </c>
      <c r="O36953" t="s">
        <v>26735</v>
      </c>
      <c r="P36953" t="s">
        <v>1142</v>
      </c>
      <c r="Q36953" t="s">
        <v>33</v>
      </c>
      <c r="R36953" t="s">
        <v>34</v>
      </c>
      <c r="S36953">
        <v>45000</v>
      </c>
      <c r="T36953">
        <v>0.12290000170469284</v>
      </c>
      <c r="U36953">
        <v>292.32998657226563</v>
      </c>
      <c r="V36953">
        <v>0.19290000200271606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0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"Bad Loan")</f>
        <v>Good Loan</v>
      </c>
      <c r="M36954" s="1">
        <v>44239</v>
      </c>
      <c r="N36954">
        <v>897728</v>
      </c>
      <c r="O36954" t="s">
        <v>26735</v>
      </c>
      <c r="P36954" t="s">
        <v>871</v>
      </c>
      <c r="Q36954" t="s">
        <v>33</v>
      </c>
      <c r="R36954" t="s">
        <v>34</v>
      </c>
      <c r="S36954">
        <v>36500</v>
      </c>
      <c r="T36954">
        <v>7.1299999952316284E-2</v>
      </c>
      <c r="U36954">
        <v>98.919998168945313</v>
      </c>
      <c r="V36954">
        <v>0.16769999265670776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"Bad Loan")</f>
        <v>Good Loan</v>
      </c>
      <c r="M36955" s="1">
        <v>44576</v>
      </c>
      <c r="N36955">
        <v>785453</v>
      </c>
      <c r="O36955" t="s">
        <v>26735</v>
      </c>
      <c r="P36955" t="s">
        <v>892</v>
      </c>
      <c r="Q36955" t="s">
        <v>33</v>
      </c>
      <c r="R36955" t="s">
        <v>34</v>
      </c>
      <c r="S36955">
        <v>85000</v>
      </c>
      <c r="T36955">
        <v>9.9999997473787516E-5</v>
      </c>
      <c r="U36955">
        <v>250.85000610351563</v>
      </c>
      <c r="V36955">
        <v>0.17430000007152557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8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"Bad Loan")</f>
        <v>Good Loan</v>
      </c>
      <c r="M36956" s="1">
        <v>44453</v>
      </c>
      <c r="N36956">
        <v>1233452</v>
      </c>
      <c r="O36956" t="s">
        <v>26735</v>
      </c>
      <c r="P36956" t="s">
        <v>871</v>
      </c>
      <c r="Q36956" t="s">
        <v>33</v>
      </c>
      <c r="R36956" t="s">
        <v>34</v>
      </c>
      <c r="S36956">
        <v>175000</v>
      </c>
      <c r="T36956">
        <v>2.4800000712275505E-2</v>
      </c>
      <c r="U36956">
        <v>441.27999877929688</v>
      </c>
      <c r="V36956">
        <v>0.19030000269412994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9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"Bad Loan")</f>
        <v>Good Loan</v>
      </c>
      <c r="M36957" s="1">
        <v>44483</v>
      </c>
      <c r="N36957">
        <v>1194908</v>
      </c>
      <c r="O36957" t="s">
        <v>26735</v>
      </c>
      <c r="P36957" t="s">
        <v>40</v>
      </c>
      <c r="Q36957" t="s">
        <v>33</v>
      </c>
      <c r="R36957" t="s">
        <v>34</v>
      </c>
      <c r="S36957">
        <v>200000</v>
      </c>
      <c r="T36957">
        <v>7.1400001645088196E-2</v>
      </c>
      <c r="U36957">
        <v>581.78997802734375</v>
      </c>
      <c r="V36957">
        <v>0.18639999628067017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10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"Bad Loan")</f>
        <v>Good Loan</v>
      </c>
      <c r="M36958" s="1">
        <v>44571</v>
      </c>
      <c r="N36958">
        <v>786507</v>
      </c>
      <c r="O36958" t="s">
        <v>26735</v>
      </c>
      <c r="P36958" t="s">
        <v>871</v>
      </c>
      <c r="Q36958" t="s">
        <v>33</v>
      </c>
      <c r="R36958" t="s">
        <v>34</v>
      </c>
      <c r="S36958">
        <v>19200</v>
      </c>
      <c r="T36958">
        <v>8.5000000894069672E-2</v>
      </c>
      <c r="U36958">
        <v>226.52000427246094</v>
      </c>
      <c r="V36958">
        <v>0.1632000058889389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9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"Bad Loan")</f>
        <v>Good Loan</v>
      </c>
      <c r="M36959" s="1">
        <v>44243</v>
      </c>
      <c r="N36959">
        <v>877680</v>
      </c>
      <c r="O36959" t="s">
        <v>26735</v>
      </c>
      <c r="P36959" t="s">
        <v>1538</v>
      </c>
      <c r="Q36959" t="s">
        <v>33</v>
      </c>
      <c r="R36959" t="s">
        <v>34</v>
      </c>
      <c r="S36959">
        <v>65000</v>
      </c>
      <c r="T36959">
        <v>0.18070000410079956</v>
      </c>
      <c r="U36959">
        <v>731.9000244140625</v>
      </c>
      <c r="V36959">
        <v>0.19359999895095825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1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"Bad Loan")</f>
        <v>Good Loan</v>
      </c>
      <c r="M36960" s="1">
        <v>44330</v>
      </c>
      <c r="N36960">
        <v>1040091</v>
      </c>
      <c r="O36960" t="s">
        <v>26735</v>
      </c>
      <c r="P36960" t="s">
        <v>618</v>
      </c>
      <c r="Q36960" t="s">
        <v>33</v>
      </c>
      <c r="R36960" t="s">
        <v>34</v>
      </c>
      <c r="S36960">
        <v>60000</v>
      </c>
      <c r="T36960">
        <v>3.3799998462200165E-2</v>
      </c>
      <c r="U36960">
        <v>109.19999694824219</v>
      </c>
      <c r="V36960">
        <v>0.20250000059604645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2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"Bad Loan")</f>
        <v>Good Loan</v>
      </c>
      <c r="M36961" s="1">
        <v>44575</v>
      </c>
      <c r="N36961">
        <v>898527</v>
      </c>
      <c r="O36961" t="s">
        <v>26735</v>
      </c>
      <c r="P36961" t="s">
        <v>1387</v>
      </c>
      <c r="Q36961" t="s">
        <v>33</v>
      </c>
      <c r="R36961" t="s">
        <v>34</v>
      </c>
      <c r="S36961">
        <v>35000</v>
      </c>
      <c r="T36961">
        <v>0.19820000231266022</v>
      </c>
      <c r="U36961">
        <v>259.3599853515625</v>
      </c>
      <c r="V36961">
        <v>0.1898999959230423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"Bad Loan")</f>
        <v>Good Loan</v>
      </c>
      <c r="M36962" s="1">
        <v>44302</v>
      </c>
      <c r="N36962">
        <v>863661</v>
      </c>
      <c r="O36962" t="s">
        <v>26735</v>
      </c>
      <c r="P36962" t="s">
        <v>4181</v>
      </c>
      <c r="Q36962" t="s">
        <v>33</v>
      </c>
      <c r="R36962" t="s">
        <v>34</v>
      </c>
      <c r="S36962">
        <v>54777</v>
      </c>
      <c r="T36962">
        <v>0.10189999639987946</v>
      </c>
      <c r="U36962">
        <v>263.5</v>
      </c>
      <c r="V36962">
        <v>0.19740000367164612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3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"Bad Loan")</f>
        <v>Good Loan</v>
      </c>
      <c r="M36963" s="1">
        <v>44573</v>
      </c>
      <c r="N36963">
        <v>1224467</v>
      </c>
      <c r="O36963" t="s">
        <v>26735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517202377E-2</v>
      </c>
      <c r="U36963">
        <v>384.04998779296875</v>
      </c>
      <c r="V36963">
        <v>0.2167000025510788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4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"Bad Loan")</f>
        <v>Good Loan</v>
      </c>
      <c r="M36964" s="1">
        <v>44297</v>
      </c>
      <c r="N36964">
        <v>847550</v>
      </c>
      <c r="O36964" t="s">
        <v>26735</v>
      </c>
      <c r="P36964" t="s">
        <v>618</v>
      </c>
      <c r="Q36964" t="s">
        <v>33</v>
      </c>
      <c r="R36964" t="s">
        <v>34</v>
      </c>
      <c r="S36964">
        <v>36000</v>
      </c>
      <c r="T36964">
        <v>9.0000003576278687E-2</v>
      </c>
      <c r="U36964">
        <v>255.30000305175781</v>
      </c>
      <c r="V36964">
        <v>0.18250000476837158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"Bad Loan")</f>
        <v>Good Loan</v>
      </c>
      <c r="M36965" s="1">
        <v>44545</v>
      </c>
      <c r="N36965">
        <v>857387</v>
      </c>
      <c r="O36965" t="s">
        <v>26735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022483826E-2</v>
      </c>
      <c r="U36965">
        <v>242.72999572753906</v>
      </c>
      <c r="V36965">
        <v>0.2084999978542327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5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"Bad Loan")</f>
        <v>Good Loan</v>
      </c>
      <c r="M36966" s="1">
        <v>44453</v>
      </c>
      <c r="N36966">
        <v>971675</v>
      </c>
      <c r="O36966" t="s">
        <v>26735</v>
      </c>
      <c r="P36966" t="s">
        <v>1458</v>
      </c>
      <c r="Q36966" t="s">
        <v>33</v>
      </c>
      <c r="R36966" t="s">
        <v>34</v>
      </c>
      <c r="S36966">
        <v>45600</v>
      </c>
      <c r="T36966">
        <v>0.14239999651908875</v>
      </c>
      <c r="U36966">
        <v>539.78997802734375</v>
      </c>
      <c r="V36966">
        <v>0.22110000252723694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"Bad Loan")</f>
        <v>Good Loan</v>
      </c>
      <c r="M36967" s="1">
        <v>44423</v>
      </c>
      <c r="N36967">
        <v>725247</v>
      </c>
      <c r="O36967" t="s">
        <v>26735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7390976</v>
      </c>
      <c r="U36967">
        <v>186.07000732421875</v>
      </c>
      <c r="V36967">
        <v>0.13979999721050262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6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"Bad Loan")</f>
        <v>Good Loan</v>
      </c>
      <c r="M36968" s="1">
        <v>44361</v>
      </c>
      <c r="N36968">
        <v>1047367</v>
      </c>
      <c r="O36968" t="s">
        <v>26735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613761902</v>
      </c>
      <c r="U36968">
        <v>512.1300048828125</v>
      </c>
      <c r="V36968">
        <v>0.18389999866485596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7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"Bad Loan")</f>
        <v>Good Loan</v>
      </c>
      <c r="M36969" s="1">
        <v>44514</v>
      </c>
      <c r="N36969">
        <v>1032216</v>
      </c>
      <c r="O36969" t="s">
        <v>26735</v>
      </c>
      <c r="P36969" t="s">
        <v>618</v>
      </c>
      <c r="Q36969" t="s">
        <v>33</v>
      </c>
      <c r="R36969" t="s">
        <v>34</v>
      </c>
      <c r="S36969">
        <v>35000</v>
      </c>
      <c r="T36969">
        <v>5.1399998366832733E-2</v>
      </c>
      <c r="U36969">
        <v>266.33999633789063</v>
      </c>
      <c r="V36969">
        <v>0.20250000059604645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"Bad Loan")</f>
        <v>Bad Loan</v>
      </c>
      <c r="M36970" s="1">
        <v>44480</v>
      </c>
      <c r="N36970">
        <v>744588</v>
      </c>
      <c r="O36970" t="s">
        <v>26735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2609024</v>
      </c>
      <c r="U36970">
        <v>203.6300048828125</v>
      </c>
      <c r="V36970">
        <v>0.10379999876022339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8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"Bad Loan")</f>
        <v>Bad Loan</v>
      </c>
      <c r="M36971" s="1">
        <v>44268</v>
      </c>
      <c r="N36971">
        <v>1236791</v>
      </c>
      <c r="O36971" t="s">
        <v>26735</v>
      </c>
      <c r="P36971" t="s">
        <v>76</v>
      </c>
      <c r="Q36971" t="s">
        <v>33</v>
      </c>
      <c r="R36971" t="s">
        <v>56</v>
      </c>
      <c r="S36971">
        <v>110000</v>
      </c>
      <c r="T36971">
        <v>1.0599999688565731E-2</v>
      </c>
      <c r="U36971">
        <v>773.44000244140625</v>
      </c>
      <c r="V36971">
        <v>0.11710000038146973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9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"Bad Loan")</f>
        <v>Bad Loan</v>
      </c>
      <c r="M36972" s="1">
        <v>44267</v>
      </c>
      <c r="N36972">
        <v>1106319</v>
      </c>
      <c r="O36972" t="s">
        <v>26735</v>
      </c>
      <c r="P36972" t="s">
        <v>76</v>
      </c>
      <c r="Q36972" t="s">
        <v>33</v>
      </c>
      <c r="R36972" t="s">
        <v>56</v>
      </c>
      <c r="S36972">
        <v>51000</v>
      </c>
      <c r="T36972">
        <v>3.5000001080334187E-3</v>
      </c>
      <c r="U36972">
        <v>773.44000244140625</v>
      </c>
      <c r="V36972">
        <v>0.11710000038146973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"Bad Loan")</f>
        <v>Bad Loan</v>
      </c>
      <c r="M36973" s="1">
        <v>44511</v>
      </c>
      <c r="N36973">
        <v>980822</v>
      </c>
      <c r="O36973" t="s">
        <v>26735</v>
      </c>
      <c r="P36973" t="s">
        <v>50</v>
      </c>
      <c r="Q36973" t="s">
        <v>33</v>
      </c>
      <c r="R36973" t="s">
        <v>56</v>
      </c>
      <c r="S36973">
        <v>60000</v>
      </c>
      <c r="T36973">
        <v>8.6999997496604919E-2</v>
      </c>
      <c r="U36973">
        <v>430.77999877929688</v>
      </c>
      <c r="V36973">
        <v>0.10589999705553055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0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"Bad Loan")</f>
        <v>Bad Loan</v>
      </c>
      <c r="M36974" s="1">
        <v>44454</v>
      </c>
      <c r="N36974">
        <v>1269430</v>
      </c>
      <c r="O36974" t="s">
        <v>26735</v>
      </c>
      <c r="P36974" t="s">
        <v>76</v>
      </c>
      <c r="Q36974" t="s">
        <v>33</v>
      </c>
      <c r="R36974" t="s">
        <v>56</v>
      </c>
      <c r="S36974">
        <v>33000</v>
      </c>
      <c r="T36974">
        <v>3.1300000846385956E-2</v>
      </c>
      <c r="U36974">
        <v>364.6199951171875</v>
      </c>
      <c r="V36974">
        <v>0.11710000038146973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0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"Bad Loan")</f>
        <v>Bad Loan</v>
      </c>
      <c r="M36975" s="1">
        <v>44512</v>
      </c>
      <c r="N36975">
        <v>1238141</v>
      </c>
      <c r="O36975" t="s">
        <v>26735</v>
      </c>
      <c r="P36975" t="s">
        <v>76</v>
      </c>
      <c r="Q36975" t="s">
        <v>33</v>
      </c>
      <c r="R36975" t="s">
        <v>56</v>
      </c>
      <c r="S36975">
        <v>48000</v>
      </c>
      <c r="T36975">
        <v>0.1745000034570694</v>
      </c>
      <c r="U36975">
        <v>609.90997314453125</v>
      </c>
      <c r="V36975">
        <v>0.11710000038146973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1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"Bad Loan")</f>
        <v>Bad Loan</v>
      </c>
      <c r="M36976" s="1">
        <v>44482</v>
      </c>
      <c r="N36976">
        <v>1081056</v>
      </c>
      <c r="O36976" t="s">
        <v>26735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52316284</v>
      </c>
      <c r="U36976">
        <v>769.57000732421875</v>
      </c>
      <c r="V36976">
        <v>0.11490000039339066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70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"Bad Loan")</f>
        <v>Bad Loan</v>
      </c>
      <c r="M36977" s="1">
        <v>44389</v>
      </c>
      <c r="N36977">
        <v>1218570</v>
      </c>
      <c r="O36977" t="s">
        <v>26735</v>
      </c>
      <c r="P36977" t="s">
        <v>76</v>
      </c>
      <c r="Q36977" t="s">
        <v>33</v>
      </c>
      <c r="R36977" t="s">
        <v>56</v>
      </c>
      <c r="S36977">
        <v>88000</v>
      </c>
      <c r="T36977">
        <v>6.5600000321865082E-2</v>
      </c>
      <c r="U36977">
        <v>773.44000244140625</v>
      </c>
      <c r="V36977">
        <v>0.11710000038146973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2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"Bad Loan")</f>
        <v>Bad Loan</v>
      </c>
      <c r="M36978" s="1">
        <v>44484</v>
      </c>
      <c r="N36978">
        <v>980287</v>
      </c>
      <c r="O36978" t="s">
        <v>26735</v>
      </c>
      <c r="P36978" t="s">
        <v>74</v>
      </c>
      <c r="Q36978" t="s">
        <v>33</v>
      </c>
      <c r="R36978" t="s">
        <v>56</v>
      </c>
      <c r="S36978">
        <v>170000</v>
      </c>
      <c r="T36978">
        <v>0.12240000069141388</v>
      </c>
      <c r="U36978">
        <v>549.69000244140625</v>
      </c>
      <c r="V36978">
        <v>0.11490000039339066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"Bad Loan")</f>
        <v>Bad Loan</v>
      </c>
      <c r="M36979" s="1">
        <v>44571</v>
      </c>
      <c r="N36979">
        <v>700993</v>
      </c>
      <c r="O36979" t="s">
        <v>26735</v>
      </c>
      <c r="P36979" t="s">
        <v>74</v>
      </c>
      <c r="Q36979" t="s">
        <v>33</v>
      </c>
      <c r="R36979" t="s">
        <v>56</v>
      </c>
      <c r="S36979">
        <v>155000</v>
      </c>
      <c r="T36979">
        <v>7.2800002992153168E-2</v>
      </c>
      <c r="U36979">
        <v>388.6400146484375</v>
      </c>
      <c r="V36979">
        <v>0.11490000039339066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3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"Bad Loan")</f>
        <v>Bad Loan</v>
      </c>
      <c r="M36980" s="1">
        <v>44241</v>
      </c>
      <c r="N36980">
        <v>684739</v>
      </c>
      <c r="O36980" t="s">
        <v>26735</v>
      </c>
      <c r="P36980" t="s">
        <v>50</v>
      </c>
      <c r="Q36980" t="s">
        <v>33</v>
      </c>
      <c r="R36980" t="s">
        <v>56</v>
      </c>
      <c r="S36980">
        <v>102000</v>
      </c>
      <c r="T36980">
        <v>3.4099999815225601E-2</v>
      </c>
      <c r="U36980">
        <v>139.97999572753906</v>
      </c>
      <c r="V36980">
        <v>0.10750000178813934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4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"Bad Loan")</f>
        <v>Bad Loan</v>
      </c>
      <c r="M36981" s="1">
        <v>44575</v>
      </c>
      <c r="N36981">
        <v>1193447</v>
      </c>
      <c r="O36981" t="s">
        <v>26735</v>
      </c>
      <c r="P36981" t="s">
        <v>74</v>
      </c>
      <c r="Q36981" t="s">
        <v>33</v>
      </c>
      <c r="R36981" t="s">
        <v>56</v>
      </c>
      <c r="S36981">
        <v>39000</v>
      </c>
      <c r="T36981">
        <v>7.8800000250339508E-2</v>
      </c>
      <c r="U36981">
        <v>516.52001953125</v>
      </c>
      <c r="V36981">
        <v>0.1242000013589859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"Bad Loan")</f>
        <v>Bad Loan</v>
      </c>
      <c r="M36982" s="1">
        <v>44421</v>
      </c>
      <c r="N36982">
        <v>877555</v>
      </c>
      <c r="O36982" t="s">
        <v>26735</v>
      </c>
      <c r="P36982" t="s">
        <v>74</v>
      </c>
      <c r="Q36982" t="s">
        <v>33</v>
      </c>
      <c r="R36982" t="s">
        <v>56</v>
      </c>
      <c r="S36982">
        <v>52000</v>
      </c>
      <c r="T36982">
        <v>1.8699999898672104E-2</v>
      </c>
      <c r="U36982">
        <v>274.489990234375</v>
      </c>
      <c r="V36982">
        <v>0.10740000009536743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5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"Bad Loan")</f>
        <v>Bad Loan</v>
      </c>
      <c r="M36983" s="1">
        <v>44328</v>
      </c>
      <c r="N36983">
        <v>1255326</v>
      </c>
      <c r="O36983" t="s">
        <v>26735</v>
      </c>
      <c r="P36983" t="s">
        <v>76</v>
      </c>
      <c r="Q36983" t="s">
        <v>33</v>
      </c>
      <c r="R36983" t="s">
        <v>56</v>
      </c>
      <c r="S36983">
        <v>33000</v>
      </c>
      <c r="T36983">
        <v>0.12070000171661377</v>
      </c>
      <c r="U36983">
        <v>364.6199951171875</v>
      </c>
      <c r="V36983">
        <v>0.11710000038146973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6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"Bad Loan")</f>
        <v>Bad Loan</v>
      </c>
      <c r="M36984" s="1">
        <v>44574</v>
      </c>
      <c r="N36984">
        <v>1019745</v>
      </c>
      <c r="O36984" t="s">
        <v>26735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000427246094</v>
      </c>
      <c r="V36984">
        <v>0.11490000039339066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7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"Bad Loan")</f>
        <v>Bad Loan</v>
      </c>
      <c r="M36985" s="1">
        <v>44362</v>
      </c>
      <c r="N36985">
        <v>1081009</v>
      </c>
      <c r="O36985" t="s">
        <v>26735</v>
      </c>
      <c r="P36985" t="s">
        <v>71</v>
      </c>
      <c r="Q36985" t="s">
        <v>33</v>
      </c>
      <c r="R36985" t="s">
        <v>56</v>
      </c>
      <c r="S36985">
        <v>45000</v>
      </c>
      <c r="T36985">
        <v>0.12269999831914902</v>
      </c>
      <c r="U36985">
        <v>554.32000732421875</v>
      </c>
      <c r="V36985">
        <v>0.11990000307559967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8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"Bad Loan")</f>
        <v>Bad Loan</v>
      </c>
      <c r="M36986" s="1">
        <v>44420</v>
      </c>
      <c r="N36986">
        <v>1253504</v>
      </c>
      <c r="O36986" t="s">
        <v>26735</v>
      </c>
      <c r="P36986" t="s">
        <v>160</v>
      </c>
      <c r="Q36986" t="s">
        <v>33</v>
      </c>
      <c r="R36986" t="s">
        <v>56</v>
      </c>
      <c r="S36986">
        <v>45948</v>
      </c>
      <c r="T36986">
        <v>2.5299999862909317E-2</v>
      </c>
      <c r="U36986">
        <v>529.1099853515625</v>
      </c>
      <c r="V36986">
        <v>0.13490000367164612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9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"Bad Loan")</f>
        <v>Bad Loan</v>
      </c>
      <c r="M36987" s="1">
        <v>44389</v>
      </c>
      <c r="N36987">
        <v>971900</v>
      </c>
      <c r="O36987" t="s">
        <v>26735</v>
      </c>
      <c r="P36987" t="s">
        <v>160</v>
      </c>
      <c r="Q36987" t="s">
        <v>33</v>
      </c>
      <c r="R36987" t="s">
        <v>56</v>
      </c>
      <c r="S36987">
        <v>32000</v>
      </c>
      <c r="T36987">
        <v>9.2600002884864807E-2</v>
      </c>
      <c r="U36987">
        <v>363.97000122070313</v>
      </c>
      <c r="V36987">
        <v>0.12989999353885651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0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"Bad Loan")</f>
        <v>Bad Loan</v>
      </c>
      <c r="M36988" s="1">
        <v>44240</v>
      </c>
      <c r="N36988">
        <v>928129</v>
      </c>
      <c r="O36988" t="s">
        <v>26735</v>
      </c>
      <c r="P36988" t="s">
        <v>160</v>
      </c>
      <c r="Q36988" t="s">
        <v>33</v>
      </c>
      <c r="R36988" t="s">
        <v>56</v>
      </c>
      <c r="S36988">
        <v>82000</v>
      </c>
      <c r="T36988">
        <v>8.6000002920627594E-2</v>
      </c>
      <c r="U36988">
        <v>790.6400146484375</v>
      </c>
      <c r="V36988">
        <v>0.12680000066757202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"Bad Loan")</f>
        <v>Bad Loan</v>
      </c>
      <c r="M36989" s="1">
        <v>44392</v>
      </c>
      <c r="N36989">
        <v>1255768</v>
      </c>
      <c r="O36989" t="s">
        <v>26735</v>
      </c>
      <c r="P36989" t="s">
        <v>160</v>
      </c>
      <c r="Q36989" t="s">
        <v>33</v>
      </c>
      <c r="R36989" t="s">
        <v>56</v>
      </c>
      <c r="S36989">
        <v>135000</v>
      </c>
      <c r="T36989">
        <v>7.8000001609325409E-2</v>
      </c>
      <c r="U36989">
        <v>690.1500244140625</v>
      </c>
      <c r="V36989">
        <v>0.13490000367164612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1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"Bad Loan")</f>
        <v>Bad Loan</v>
      </c>
      <c r="M36990" s="1">
        <v>44512</v>
      </c>
      <c r="N36990">
        <v>879025</v>
      </c>
      <c r="O36990" t="s">
        <v>26735</v>
      </c>
      <c r="P36990" t="s">
        <v>59</v>
      </c>
      <c r="Q36990" t="s">
        <v>33</v>
      </c>
      <c r="R36990" t="s">
        <v>56</v>
      </c>
      <c r="S36990">
        <v>50087.3984375</v>
      </c>
      <c r="T36990">
        <v>0.13300000131130219</v>
      </c>
      <c r="U36990">
        <v>413.52999877929688</v>
      </c>
      <c r="V36990">
        <v>0.13429999351501465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"Bad Loan")</f>
        <v>Bad Loan</v>
      </c>
      <c r="M36991" s="1">
        <v>44268</v>
      </c>
      <c r="N36991">
        <v>1255524</v>
      </c>
      <c r="O36991" t="s">
        <v>26735</v>
      </c>
      <c r="P36991" t="s">
        <v>59</v>
      </c>
      <c r="Q36991" t="s">
        <v>33</v>
      </c>
      <c r="R36991" t="s">
        <v>56</v>
      </c>
      <c r="S36991">
        <v>50000</v>
      </c>
      <c r="T36991">
        <v>0.18140000104904175</v>
      </c>
      <c r="U36991">
        <v>472.1400146484375</v>
      </c>
      <c r="V36991">
        <v>0.14650000631809235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1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"Bad Loan")</f>
        <v>Bad Loan</v>
      </c>
      <c r="M36992" s="1">
        <v>44359</v>
      </c>
      <c r="N36992">
        <v>1019739</v>
      </c>
      <c r="O36992" t="s">
        <v>26735</v>
      </c>
      <c r="P36992" t="s">
        <v>32</v>
      </c>
      <c r="Q36992" t="s">
        <v>33</v>
      </c>
      <c r="R36992" t="s">
        <v>56</v>
      </c>
      <c r="S36992">
        <v>38400</v>
      </c>
      <c r="T36992">
        <v>0.23160000145435333</v>
      </c>
      <c r="U36992">
        <v>349.27999877929688</v>
      </c>
      <c r="V36992">
        <v>0.14790000021457672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3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"Bad Loan")</f>
        <v>Bad Loan</v>
      </c>
      <c r="M36993" s="1">
        <v>44329</v>
      </c>
      <c r="N36993">
        <v>952485</v>
      </c>
      <c r="O36993" t="s">
        <v>26735</v>
      </c>
      <c r="P36993" t="s">
        <v>160</v>
      </c>
      <c r="Q36993" t="s">
        <v>33</v>
      </c>
      <c r="R36993" t="s">
        <v>56</v>
      </c>
      <c r="S36993">
        <v>80000</v>
      </c>
      <c r="T36993">
        <v>6.4800001680850983E-2</v>
      </c>
      <c r="U36993">
        <v>483.97000122070313</v>
      </c>
      <c r="V36993">
        <v>0.12989999353885651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2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"Bad Loan")</f>
        <v>Bad Loan</v>
      </c>
      <c r="M36994" s="1">
        <v>44572</v>
      </c>
      <c r="N36994">
        <v>1025768</v>
      </c>
      <c r="O36994" t="s">
        <v>26735</v>
      </c>
      <c r="P36994" t="s">
        <v>44</v>
      </c>
      <c r="Q36994" t="s">
        <v>33</v>
      </c>
      <c r="R36994" t="s">
        <v>56</v>
      </c>
      <c r="S36994">
        <v>77318</v>
      </c>
      <c r="T36994">
        <v>0.18889999389648438</v>
      </c>
      <c r="U36994">
        <v>657.54998779296875</v>
      </c>
      <c r="V36994">
        <v>0.15230000019073486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3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"Bad Loan")</f>
        <v>Bad Loan</v>
      </c>
      <c r="M36995" s="1">
        <v>44360</v>
      </c>
      <c r="N36995">
        <v>1284009</v>
      </c>
      <c r="O36995" t="s">
        <v>26735</v>
      </c>
      <c r="P36995" t="s">
        <v>160</v>
      </c>
      <c r="Q36995" t="s">
        <v>33</v>
      </c>
      <c r="R36995" t="s">
        <v>56</v>
      </c>
      <c r="S36995">
        <v>27840</v>
      </c>
      <c r="T36995">
        <v>0.10779999941587448</v>
      </c>
      <c r="U36995">
        <v>322.07000732421875</v>
      </c>
      <c r="V36995">
        <v>0.13490000367164612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4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"Bad Loan")</f>
        <v>Bad Loan</v>
      </c>
      <c r="M36996" s="1">
        <v>44299</v>
      </c>
      <c r="N36996">
        <v>1038921</v>
      </c>
      <c r="O36996" t="s">
        <v>26735</v>
      </c>
      <c r="P36996" t="s">
        <v>32</v>
      </c>
      <c r="Q36996" t="s">
        <v>33</v>
      </c>
      <c r="R36996" t="s">
        <v>56</v>
      </c>
      <c r="S36996">
        <v>32160</v>
      </c>
      <c r="T36996">
        <v>3.7000000011175871E-3</v>
      </c>
      <c r="U36996">
        <v>511.489990234375</v>
      </c>
      <c r="V36996">
        <v>0.14790000021457672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7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"Bad Loan")</f>
        <v>Bad Loan</v>
      </c>
      <c r="M36997" s="1">
        <v>44420</v>
      </c>
      <c r="N36997">
        <v>974013</v>
      </c>
      <c r="O36997" t="s">
        <v>26735</v>
      </c>
      <c r="P36997" t="s">
        <v>59</v>
      </c>
      <c r="Q36997" t="s">
        <v>33</v>
      </c>
      <c r="R36997" t="s">
        <v>56</v>
      </c>
      <c r="S36997">
        <v>52000</v>
      </c>
      <c r="T36997">
        <v>0.17100000381469727</v>
      </c>
      <c r="U36997">
        <v>703.1300048828125</v>
      </c>
      <c r="V36997">
        <v>0.13989999890327454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5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"Bad Loan")</f>
        <v>Bad Loan</v>
      </c>
      <c r="M36998" s="1">
        <v>44267</v>
      </c>
      <c r="N36998">
        <v>1004445</v>
      </c>
      <c r="O36998" t="s">
        <v>26735</v>
      </c>
      <c r="P36998" t="s">
        <v>44</v>
      </c>
      <c r="Q36998" t="s">
        <v>33</v>
      </c>
      <c r="R36998" t="s">
        <v>56</v>
      </c>
      <c r="S36998">
        <v>67000</v>
      </c>
      <c r="T36998">
        <v>0.2012999951839447</v>
      </c>
      <c r="U36998">
        <v>609.72998046875</v>
      </c>
      <c r="V36998">
        <v>0.15230000019073486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"Bad Loan")</f>
        <v>Bad Loan</v>
      </c>
      <c r="M36999" s="1">
        <v>44575</v>
      </c>
      <c r="N36999">
        <v>844274</v>
      </c>
      <c r="O36999" t="s">
        <v>26735</v>
      </c>
      <c r="P36999" t="s">
        <v>903</v>
      </c>
      <c r="Q36999" t="s">
        <v>33</v>
      </c>
      <c r="R36999" t="s">
        <v>56</v>
      </c>
      <c r="S36999">
        <v>60000</v>
      </c>
      <c r="T36999">
        <v>0.13920000195503235</v>
      </c>
      <c r="U36999">
        <v>608.219970703125</v>
      </c>
      <c r="V36999">
        <v>0.16019999980926514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6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"Bad Loan")</f>
        <v>Bad Loan</v>
      </c>
      <c r="M37000" s="1">
        <v>44573</v>
      </c>
      <c r="N37000">
        <v>1239132</v>
      </c>
      <c r="O37000" t="s">
        <v>26735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530315399</v>
      </c>
      <c r="U37000">
        <v>463.72000122070313</v>
      </c>
      <c r="V37000">
        <v>0.17270000278949738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7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"Bad Loan")</f>
        <v>Bad Loan</v>
      </c>
      <c r="M37001" s="1">
        <v>44300</v>
      </c>
      <c r="N37001">
        <v>862624</v>
      </c>
      <c r="O37001" t="s">
        <v>26735</v>
      </c>
      <c r="P37001" t="s">
        <v>903</v>
      </c>
      <c r="Q37001" t="s">
        <v>33</v>
      </c>
      <c r="R37001" t="s">
        <v>56</v>
      </c>
      <c r="S37001">
        <v>107000</v>
      </c>
      <c r="T37001">
        <v>6.1700001358985901E-2</v>
      </c>
      <c r="U37001">
        <v>335.739990234375</v>
      </c>
      <c r="V37001">
        <v>0.16019999980926514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"Bad Loan")</f>
        <v>Bad Loan</v>
      </c>
      <c r="M37002" s="1">
        <v>44512</v>
      </c>
      <c r="N37002">
        <v>1047042</v>
      </c>
      <c r="O37002" t="s">
        <v>26735</v>
      </c>
      <c r="P37002" t="s">
        <v>903</v>
      </c>
      <c r="Q37002" t="s">
        <v>33</v>
      </c>
      <c r="R37002" t="s">
        <v>56</v>
      </c>
      <c r="S37002">
        <v>96000</v>
      </c>
      <c r="T37002">
        <v>6.1999998986721039E-2</v>
      </c>
      <c r="U37002">
        <v>879.09002685546875</v>
      </c>
      <c r="V37002">
        <v>0.17489999532699585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8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"Bad Loan")</f>
        <v>Bad Loan</v>
      </c>
      <c r="M37003" s="1">
        <v>44513</v>
      </c>
      <c r="N37003">
        <v>918464</v>
      </c>
      <c r="O37003" t="s">
        <v>26735</v>
      </c>
      <c r="P37003" t="s">
        <v>903</v>
      </c>
      <c r="Q37003" t="s">
        <v>33</v>
      </c>
      <c r="R37003" t="s">
        <v>56</v>
      </c>
      <c r="S37003">
        <v>70000</v>
      </c>
      <c r="T37003">
        <v>1.510000042617321E-2</v>
      </c>
      <c r="U37003">
        <v>360.07000732421875</v>
      </c>
      <c r="V37003">
        <v>0.16019999980926514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"Bad Loan")</f>
        <v>Bad Loan</v>
      </c>
      <c r="M37004" s="1">
        <v>44482</v>
      </c>
      <c r="N37004">
        <v>1203039</v>
      </c>
      <c r="O37004" t="s">
        <v>26735</v>
      </c>
      <c r="P37004" t="s">
        <v>140</v>
      </c>
      <c r="Q37004" t="s">
        <v>33</v>
      </c>
      <c r="R37004" t="s">
        <v>56</v>
      </c>
      <c r="S37004">
        <v>250000</v>
      </c>
      <c r="T37004">
        <v>9.2200003564357758E-2</v>
      </c>
      <c r="U37004">
        <v>494.58999633789063</v>
      </c>
      <c r="V37004">
        <v>0.16769999265670776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"Bad Loan")</f>
        <v>Bad Loan</v>
      </c>
      <c r="M37005" s="1">
        <v>44514</v>
      </c>
      <c r="N37005">
        <v>1236139</v>
      </c>
      <c r="O37005" t="s">
        <v>26735</v>
      </c>
      <c r="P37005" t="s">
        <v>903</v>
      </c>
      <c r="Q37005" t="s">
        <v>33</v>
      </c>
      <c r="R37005" t="s">
        <v>56</v>
      </c>
      <c r="S37005">
        <v>100000</v>
      </c>
      <c r="T37005">
        <v>0.1331000030040741</v>
      </c>
      <c r="U37005">
        <v>536.1300048828125</v>
      </c>
      <c r="V37005">
        <v>0.18250000476837158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9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"Bad Loan")</f>
        <v>Bad Loan</v>
      </c>
      <c r="M37006" s="1">
        <v>44541</v>
      </c>
      <c r="N37006">
        <v>982229</v>
      </c>
      <c r="O37006" t="s">
        <v>26735</v>
      </c>
      <c r="P37006" t="s">
        <v>374</v>
      </c>
      <c r="Q37006" t="s">
        <v>33</v>
      </c>
      <c r="R37006" t="s">
        <v>56</v>
      </c>
      <c r="S37006">
        <v>56000</v>
      </c>
      <c r="T37006">
        <v>0.16590000689029694</v>
      </c>
      <c r="U37006">
        <v>430.1400146484375</v>
      </c>
      <c r="V37006">
        <v>0.16490000486373901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40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"Bad Loan")</f>
        <v>Bad Loan</v>
      </c>
      <c r="M37007" s="1">
        <v>44481</v>
      </c>
      <c r="N37007">
        <v>916585</v>
      </c>
      <c r="O37007" t="s">
        <v>26735</v>
      </c>
      <c r="P37007" t="s">
        <v>140</v>
      </c>
      <c r="Q37007" t="s">
        <v>33</v>
      </c>
      <c r="R37007" t="s">
        <v>56</v>
      </c>
      <c r="S37007">
        <v>57000</v>
      </c>
      <c r="T37007">
        <v>0.18950000405311584</v>
      </c>
      <c r="U37007">
        <v>403.6300048828125</v>
      </c>
      <c r="V37007">
        <v>0.14910000562667847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0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"Bad Loan")</f>
        <v>Bad Loan</v>
      </c>
      <c r="M37008" s="1">
        <v>44511</v>
      </c>
      <c r="N37008">
        <v>895563</v>
      </c>
      <c r="O37008" t="s">
        <v>26735</v>
      </c>
      <c r="P37008" t="s">
        <v>90</v>
      </c>
      <c r="Q37008" t="s">
        <v>33</v>
      </c>
      <c r="R37008" t="s">
        <v>56</v>
      </c>
      <c r="S37008">
        <v>91000</v>
      </c>
      <c r="T37008">
        <v>0.13729999959468842</v>
      </c>
      <c r="U37008">
        <v>824.22998046875</v>
      </c>
      <c r="V37008">
        <v>0.14540000259876251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1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"Bad Loan")</f>
        <v>Bad Loan</v>
      </c>
      <c r="M37009" s="1">
        <v>44390</v>
      </c>
      <c r="N37009">
        <v>1194994</v>
      </c>
      <c r="O37009" t="s">
        <v>26735</v>
      </c>
      <c r="P37009" t="s">
        <v>90</v>
      </c>
      <c r="Q37009" t="s">
        <v>33</v>
      </c>
      <c r="R37009" t="s">
        <v>56</v>
      </c>
      <c r="S37009">
        <v>66000</v>
      </c>
      <c r="T37009">
        <v>0.28529998660087585</v>
      </c>
      <c r="U37009">
        <v>391.55999755859375</v>
      </c>
      <c r="V37009">
        <v>0.16290000081062317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7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"Bad Loan")</f>
        <v>Bad Loan</v>
      </c>
      <c r="M37010" s="1">
        <v>44422</v>
      </c>
      <c r="N37010">
        <v>1043707</v>
      </c>
      <c r="O37010" t="s">
        <v>26735</v>
      </c>
      <c r="P37010" t="s">
        <v>871</v>
      </c>
      <c r="Q37010" t="s">
        <v>33</v>
      </c>
      <c r="R37010" t="s">
        <v>56</v>
      </c>
      <c r="S37010">
        <v>53000</v>
      </c>
      <c r="T37010">
        <v>0.10189999639987946</v>
      </c>
      <c r="U37010">
        <v>896.219970703125</v>
      </c>
      <c r="V37010">
        <v>0.18389999866485596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2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"Bad Loan")</f>
        <v>Bad Loan</v>
      </c>
      <c r="M37011" s="1">
        <v>44542</v>
      </c>
      <c r="N37011">
        <v>1220657</v>
      </c>
      <c r="O37011" t="s">
        <v>26735</v>
      </c>
      <c r="P37011" t="s">
        <v>40</v>
      </c>
      <c r="Q37011" t="s">
        <v>33</v>
      </c>
      <c r="R37011" t="s">
        <v>56</v>
      </c>
      <c r="S37011">
        <v>62000</v>
      </c>
      <c r="T37011">
        <v>4.6100001782178879E-2</v>
      </c>
      <c r="U37011">
        <v>355.260009765625</v>
      </c>
      <c r="V37011">
        <v>0.18639999628067017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3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"Bad Loan")</f>
        <v>Bad Loan</v>
      </c>
      <c r="M37012" s="1">
        <v>44452</v>
      </c>
      <c r="N37012">
        <v>903592</v>
      </c>
      <c r="O37012" t="s">
        <v>26735</v>
      </c>
      <c r="P37012" t="s">
        <v>613</v>
      </c>
      <c r="Q37012" t="s">
        <v>33</v>
      </c>
      <c r="R37012" t="s">
        <v>56</v>
      </c>
      <c r="S37012">
        <v>60000</v>
      </c>
      <c r="T37012">
        <v>0.23939999938011169</v>
      </c>
      <c r="U37012">
        <v>202.53999328613281</v>
      </c>
      <c r="V37012">
        <v>0.17139999568462372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4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"Bad Loan")</f>
        <v>Bad Loan</v>
      </c>
      <c r="M37013" s="1">
        <v>44540</v>
      </c>
      <c r="N37013">
        <v>667291</v>
      </c>
      <c r="O37013" t="s">
        <v>26735</v>
      </c>
      <c r="P37013" t="s">
        <v>613</v>
      </c>
      <c r="Q37013" t="s">
        <v>33</v>
      </c>
      <c r="R37013" t="s">
        <v>56</v>
      </c>
      <c r="S37013">
        <v>90000</v>
      </c>
      <c r="T37013">
        <v>0.15199999511241913</v>
      </c>
      <c r="U37013">
        <v>435.47000122070313</v>
      </c>
      <c r="V37013">
        <v>0.17190000414848328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2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"Bad Loan")</f>
        <v>Bad Loan</v>
      </c>
      <c r="M37014" s="1">
        <v>44421</v>
      </c>
      <c r="N37014">
        <v>953451</v>
      </c>
      <c r="O37014" t="s">
        <v>26735</v>
      </c>
      <c r="P37014" t="s">
        <v>40</v>
      </c>
      <c r="Q37014" t="s">
        <v>33</v>
      </c>
      <c r="R37014" t="s">
        <v>56</v>
      </c>
      <c r="S37014">
        <v>82000</v>
      </c>
      <c r="T37014">
        <v>0.10130000114440918</v>
      </c>
      <c r="U37014">
        <v>554.0999755859375</v>
      </c>
      <c r="V37014">
        <v>0.17990000545978546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5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"Bad Loan")</f>
        <v>Bad Loan</v>
      </c>
      <c r="M37015" s="1">
        <v>44359</v>
      </c>
      <c r="N37015">
        <v>1023147</v>
      </c>
      <c r="O37015" t="s">
        <v>26735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763965607</v>
      </c>
      <c r="U37015">
        <v>303.42001342773438</v>
      </c>
      <c r="V37015">
        <v>0.19290000200271606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"Bad Loan")</f>
        <v>Bad Loan</v>
      </c>
      <c r="M37016" s="1">
        <v>44268</v>
      </c>
      <c r="N37016">
        <v>1262322</v>
      </c>
      <c r="O37016" t="s">
        <v>26735</v>
      </c>
      <c r="P37016" t="s">
        <v>613</v>
      </c>
      <c r="Q37016" t="s">
        <v>33</v>
      </c>
      <c r="R37016" t="s">
        <v>56</v>
      </c>
      <c r="S37016">
        <v>42000</v>
      </c>
      <c r="T37016">
        <v>0.11259999871253967</v>
      </c>
      <c r="U37016">
        <v>549.6199951171875</v>
      </c>
      <c r="V37016">
        <v>0.19419999420642853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6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"Bad Loan")</f>
        <v>Bad Loan</v>
      </c>
      <c r="M37017" s="1">
        <v>44239</v>
      </c>
      <c r="N37017">
        <v>1223683</v>
      </c>
      <c r="O37017" t="s">
        <v>26735</v>
      </c>
      <c r="P37017" t="s">
        <v>40</v>
      </c>
      <c r="Q37017" t="s">
        <v>33</v>
      </c>
      <c r="R37017" t="s">
        <v>56</v>
      </c>
      <c r="S37017">
        <v>65000</v>
      </c>
      <c r="T37017">
        <v>0.11209999769926071</v>
      </c>
      <c r="U37017">
        <v>453.07998657226563</v>
      </c>
      <c r="V37017">
        <v>0.18639999628067017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"Bad Loan")</f>
        <v>Bad Loan</v>
      </c>
      <c r="M37018" s="1">
        <v>44239</v>
      </c>
      <c r="N37018">
        <v>1014087</v>
      </c>
      <c r="O37018" t="s">
        <v>26735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88079071</v>
      </c>
      <c r="U37018">
        <v>292.97000122070313</v>
      </c>
      <c r="V37018">
        <v>0.20250000059604645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7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"Bad Loan")</f>
        <v>Bad Loan</v>
      </c>
      <c r="M37019" s="1">
        <v>44541</v>
      </c>
      <c r="N37019">
        <v>888158</v>
      </c>
      <c r="O37019" t="s">
        <v>26735</v>
      </c>
      <c r="P37019" t="s">
        <v>4181</v>
      </c>
      <c r="Q37019" t="s">
        <v>33</v>
      </c>
      <c r="R37019" t="s">
        <v>56</v>
      </c>
      <c r="S37019">
        <v>78000</v>
      </c>
      <c r="T37019">
        <v>1.8300000578165054E-2</v>
      </c>
      <c r="U37019">
        <v>658.739990234375</v>
      </c>
      <c r="V37019">
        <v>0.19740000367164612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"Bad Loan")</f>
        <v>Bad Loan</v>
      </c>
      <c r="M37020" s="1">
        <v>44482</v>
      </c>
      <c r="N37020">
        <v>710750</v>
      </c>
      <c r="O37020" t="s">
        <v>26735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38146973</v>
      </c>
      <c r="U37020">
        <v>450.79000854492188</v>
      </c>
      <c r="V37020">
        <v>0.1867000013589859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8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"Bad Loan")</f>
        <v>Bad Loan</v>
      </c>
      <c r="M37021" s="1">
        <v>44267</v>
      </c>
      <c r="N37021">
        <v>1074801</v>
      </c>
      <c r="O37021" t="s">
        <v>26735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381469727E-2</v>
      </c>
      <c r="U37021">
        <v>799</v>
      </c>
      <c r="V37021">
        <v>0.20250000059604645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9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"Bad Loan")</f>
        <v>Bad Loan</v>
      </c>
      <c r="M37022" s="1">
        <v>44268</v>
      </c>
      <c r="N37022">
        <v>1243800</v>
      </c>
      <c r="O37022" t="s">
        <v>26735</v>
      </c>
      <c r="P37022" t="s">
        <v>618</v>
      </c>
      <c r="Q37022" t="s">
        <v>33</v>
      </c>
      <c r="R37022" t="s">
        <v>56</v>
      </c>
      <c r="S37022">
        <v>84000</v>
      </c>
      <c r="T37022">
        <v>2.4100000038743019E-2</v>
      </c>
      <c r="U37022">
        <v>609.34002685546875</v>
      </c>
      <c r="V37022">
        <v>0.20890000462532043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3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"Bad Loan")</f>
        <v>Bad Loan</v>
      </c>
      <c r="M37023" s="1">
        <v>44511</v>
      </c>
      <c r="N37023">
        <v>1027507</v>
      </c>
      <c r="O37023" t="s">
        <v>26735</v>
      </c>
      <c r="P37023" t="s">
        <v>1240</v>
      </c>
      <c r="Q37023" t="s">
        <v>33</v>
      </c>
      <c r="R37023" t="s">
        <v>56</v>
      </c>
      <c r="S37023">
        <v>54704</v>
      </c>
      <c r="T37023">
        <v>0.17769999802112579</v>
      </c>
      <c r="U37023">
        <v>671.010009765625</v>
      </c>
      <c r="V37023">
        <v>0.2062000036239624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0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"Bad Loan")</f>
        <v>Bad Loan</v>
      </c>
      <c r="M37024" s="1">
        <v>44328</v>
      </c>
      <c r="N37024">
        <v>845693</v>
      </c>
      <c r="O37024" t="s">
        <v>26735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868869781</v>
      </c>
      <c r="U37024">
        <v>495.989990234375</v>
      </c>
      <c r="V37024">
        <v>0.21220000088214874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1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"Bad Loan")</f>
        <v>Bad Loan</v>
      </c>
      <c r="M37025" s="1">
        <v>44422</v>
      </c>
      <c r="N37025">
        <v>752959</v>
      </c>
      <c r="O37025" t="s">
        <v>26735</v>
      </c>
      <c r="P37025" t="s">
        <v>3348</v>
      </c>
      <c r="Q37025" t="s">
        <v>33</v>
      </c>
      <c r="R37025" t="s">
        <v>56</v>
      </c>
      <c r="S37025">
        <v>93000</v>
      </c>
      <c r="T37025">
        <v>0.11389999836683273</v>
      </c>
      <c r="U37025">
        <v>535.79998779296875</v>
      </c>
      <c r="V37025">
        <v>0.20530000329017639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2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"Bad Loan")</f>
        <v>Bad Loan</v>
      </c>
      <c r="M37026" s="1">
        <v>44573</v>
      </c>
      <c r="N37026">
        <v>1193688</v>
      </c>
      <c r="O37026" t="s">
        <v>26735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256134033</v>
      </c>
      <c r="U37026">
        <v>841.239990234375</v>
      </c>
      <c r="V37026">
        <v>0.22740000486373901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3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"Bad Loan")</f>
        <v>Bad Loan</v>
      </c>
      <c r="M37027" s="1">
        <v>44358</v>
      </c>
      <c r="N37027">
        <v>747071</v>
      </c>
      <c r="O37027" t="s">
        <v>26735</v>
      </c>
      <c r="P37027" t="s">
        <v>1684</v>
      </c>
      <c r="Q37027" t="s">
        <v>33</v>
      </c>
      <c r="R37027" t="s">
        <v>56</v>
      </c>
      <c r="S37027">
        <v>36000</v>
      </c>
      <c r="T37027">
        <v>0.13199999928474426</v>
      </c>
      <c r="U37027">
        <v>394.48001098632813</v>
      </c>
      <c r="V37027">
        <v>0.21269999444484711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4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"Bad Loan")</f>
        <v>Bad Loan</v>
      </c>
      <c r="M37028" s="1">
        <v>44481</v>
      </c>
      <c r="N37028">
        <v>1017596</v>
      </c>
      <c r="O37028" t="s">
        <v>26735</v>
      </c>
      <c r="P37028" t="s">
        <v>3348</v>
      </c>
      <c r="Q37028" t="s">
        <v>33</v>
      </c>
      <c r="R37028" t="s">
        <v>56</v>
      </c>
      <c r="S37028">
        <v>110000</v>
      </c>
      <c r="T37028">
        <v>1.2199999764561653E-2</v>
      </c>
      <c r="U37028">
        <v>976.239990234375</v>
      </c>
      <c r="V37028">
        <v>0.22480000555515289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"Bad Loan")</f>
        <v>Bad Loan</v>
      </c>
      <c r="M37029" s="1">
        <v>44267</v>
      </c>
      <c r="N37029">
        <v>787334</v>
      </c>
      <c r="O37029" t="s">
        <v>26735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5470047</v>
      </c>
      <c r="U37029">
        <v>369.39999389648438</v>
      </c>
      <c r="V37029">
        <v>0.1371999979019165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5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"Bad Loan")</f>
        <v>Bad Loan</v>
      </c>
      <c r="M37030" s="1">
        <v>44483</v>
      </c>
      <c r="N37030">
        <v>1065574</v>
      </c>
      <c r="O37030" t="s">
        <v>26735</v>
      </c>
      <c r="P37030" t="s">
        <v>59</v>
      </c>
      <c r="Q37030" t="s">
        <v>33</v>
      </c>
      <c r="R37030" t="s">
        <v>56</v>
      </c>
      <c r="S37030">
        <v>103000</v>
      </c>
      <c r="T37030">
        <v>8.919999748468399E-2</v>
      </c>
      <c r="U37030">
        <v>697.9000244140625</v>
      </c>
      <c r="V37030">
        <v>0.13989999890327454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6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"Bad Loan")</f>
        <v>Bad Loan</v>
      </c>
      <c r="M37031" s="1">
        <v>44298</v>
      </c>
      <c r="N37031">
        <v>1212513</v>
      </c>
      <c r="O37031" t="s">
        <v>26735</v>
      </c>
      <c r="P37031" t="s">
        <v>374</v>
      </c>
      <c r="Q37031" t="s">
        <v>33</v>
      </c>
      <c r="R37031" t="s">
        <v>56</v>
      </c>
      <c r="S37031">
        <v>40000</v>
      </c>
      <c r="T37031">
        <v>0.19760000705718994</v>
      </c>
      <c r="U37031">
        <v>499.95999145507813</v>
      </c>
      <c r="V37031">
        <v>0.17270000278949738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7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"Bad Loan")</f>
        <v>Bad Loan</v>
      </c>
      <c r="M37032" s="1">
        <v>44389</v>
      </c>
      <c r="N37032">
        <v>810160</v>
      </c>
      <c r="O37032" t="s">
        <v>26735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339746475E-2</v>
      </c>
      <c r="U37032">
        <v>932.16998291015625</v>
      </c>
      <c r="V37032">
        <v>0.20250000059604645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7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"Bad Loan")</f>
        <v>Bad Loan</v>
      </c>
      <c r="M37033" s="1">
        <v>44328</v>
      </c>
      <c r="N37033">
        <v>947355</v>
      </c>
      <c r="O37033" t="s">
        <v>26735</v>
      </c>
      <c r="P37033" t="s">
        <v>1538</v>
      </c>
      <c r="Q37033" t="s">
        <v>33</v>
      </c>
      <c r="R37033" t="s">
        <v>56</v>
      </c>
      <c r="S37033">
        <v>50000</v>
      </c>
      <c r="T37033">
        <v>0.19699999690055847</v>
      </c>
      <c r="U37033">
        <v>302.54998779296875</v>
      </c>
      <c r="V37033">
        <v>0.21359999477863312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0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"Bad Loan")</f>
        <v>Bad Loan</v>
      </c>
      <c r="M37034" s="1">
        <v>44480</v>
      </c>
      <c r="N37034">
        <v>887301</v>
      </c>
      <c r="O37034" t="s">
        <v>26735</v>
      </c>
      <c r="P37034" t="s">
        <v>3348</v>
      </c>
      <c r="Q37034" t="s">
        <v>33</v>
      </c>
      <c r="R37034" t="s">
        <v>56</v>
      </c>
      <c r="S37034">
        <v>50000</v>
      </c>
      <c r="T37034">
        <v>0.20659999549388885</v>
      </c>
      <c r="U37034">
        <v>595.45001220703125</v>
      </c>
      <c r="V37034">
        <v>0.20479999482631683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2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"Bad Loan")</f>
        <v>Bad Loan</v>
      </c>
      <c r="M37035" s="1">
        <v>44480</v>
      </c>
      <c r="N37035">
        <v>885673</v>
      </c>
      <c r="O37035" t="s">
        <v>26735</v>
      </c>
      <c r="P37035" t="s">
        <v>3348</v>
      </c>
      <c r="Q37035" t="s">
        <v>33</v>
      </c>
      <c r="R37035" t="s">
        <v>56</v>
      </c>
      <c r="S37035">
        <v>125000</v>
      </c>
      <c r="T37035">
        <v>0.22300000488758087</v>
      </c>
      <c r="U37035">
        <v>791.47998046875</v>
      </c>
      <c r="V37035">
        <v>0.20479999482631683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8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"Bad Loan")</f>
        <v>Bad Loan</v>
      </c>
      <c r="M37036" s="1">
        <v>44482</v>
      </c>
      <c r="N37036">
        <v>1196827</v>
      </c>
      <c r="O37036" t="s">
        <v>26735</v>
      </c>
      <c r="P37036" t="s">
        <v>76</v>
      </c>
      <c r="Q37036" t="s">
        <v>33</v>
      </c>
      <c r="R37036" t="s">
        <v>56</v>
      </c>
      <c r="S37036">
        <v>48000</v>
      </c>
      <c r="T37036">
        <v>5.5500000715255737E-2</v>
      </c>
      <c r="U37036">
        <v>424.29000854492188</v>
      </c>
      <c r="V37036">
        <v>0.11710000038146973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9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"Bad Loan")</f>
        <v>Bad Loan</v>
      </c>
      <c r="M37037" s="1">
        <v>44483</v>
      </c>
      <c r="N37037">
        <v>845644</v>
      </c>
      <c r="O37037" t="s">
        <v>26735</v>
      </c>
      <c r="P37037" t="s">
        <v>50</v>
      </c>
      <c r="Q37037" t="s">
        <v>33</v>
      </c>
      <c r="R37037" t="s">
        <v>56</v>
      </c>
      <c r="S37037">
        <v>27552</v>
      </c>
      <c r="T37037">
        <v>0.19339999556541443</v>
      </c>
      <c r="U37037">
        <v>217.78999328613281</v>
      </c>
      <c r="V37037">
        <v>0.10000000149011612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60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"Bad Loan")</f>
        <v>Bad Loan</v>
      </c>
      <c r="M37038" s="1">
        <v>44573</v>
      </c>
      <c r="N37038">
        <v>1279579</v>
      </c>
      <c r="O37038" t="s">
        <v>26735</v>
      </c>
      <c r="P37038" t="s">
        <v>74</v>
      </c>
      <c r="Q37038" t="s">
        <v>33</v>
      </c>
      <c r="R37038" t="s">
        <v>56</v>
      </c>
      <c r="S37038">
        <v>65000</v>
      </c>
      <c r="T37038">
        <v>0.10339999943971634</v>
      </c>
      <c r="U37038">
        <v>786.010009765625</v>
      </c>
      <c r="V37038">
        <v>0.1242000013589859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1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"Bad Loan")</f>
        <v>Bad Loan</v>
      </c>
      <c r="M37039" s="1">
        <v>44513</v>
      </c>
      <c r="N37039">
        <v>1096408</v>
      </c>
      <c r="O37039" t="s">
        <v>26735</v>
      </c>
      <c r="P37039" t="s">
        <v>71</v>
      </c>
      <c r="Q37039" t="s">
        <v>33</v>
      </c>
      <c r="R37039" t="s">
        <v>56</v>
      </c>
      <c r="S37039">
        <v>59000</v>
      </c>
      <c r="T37039">
        <v>4.1499998420476913E-2</v>
      </c>
      <c r="U37039">
        <v>284.70001220703125</v>
      </c>
      <c r="V37039">
        <v>0.12690000236034393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2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"Bad Loan")</f>
        <v>Bad Loan</v>
      </c>
      <c r="M37040" s="1">
        <v>44421</v>
      </c>
      <c r="N37040">
        <v>723030</v>
      </c>
      <c r="O37040" t="s">
        <v>26735</v>
      </c>
      <c r="P37040" t="s">
        <v>71</v>
      </c>
      <c r="Q37040" t="s">
        <v>33</v>
      </c>
      <c r="R37040" t="s">
        <v>56</v>
      </c>
      <c r="S37040">
        <v>30500</v>
      </c>
      <c r="T37040">
        <v>7.8299999237060547E-2</v>
      </c>
      <c r="U37040">
        <v>464.54998779296875</v>
      </c>
      <c r="V37040">
        <v>0.11860000342130661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"Bad Loan")</f>
        <v>Bad Loan</v>
      </c>
      <c r="M37041" s="1">
        <v>44360</v>
      </c>
      <c r="N37041">
        <v>679443</v>
      </c>
      <c r="O37041" t="s">
        <v>26735</v>
      </c>
      <c r="P37041" t="s">
        <v>71</v>
      </c>
      <c r="Q37041" t="s">
        <v>33</v>
      </c>
      <c r="R37041" t="s">
        <v>56</v>
      </c>
      <c r="S37041">
        <v>62000</v>
      </c>
      <c r="T37041">
        <v>6.2300000339746475E-2</v>
      </c>
      <c r="U37041">
        <v>106.44000244140625</v>
      </c>
      <c r="V37041">
        <v>0.11860000342130661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3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"Bad Loan")</f>
        <v>Bad Loan</v>
      </c>
      <c r="M37042" s="1">
        <v>44572</v>
      </c>
      <c r="N37042">
        <v>779524</v>
      </c>
      <c r="O37042" t="s">
        <v>26735</v>
      </c>
      <c r="P37042" t="s">
        <v>61</v>
      </c>
      <c r="Q37042" t="s">
        <v>33</v>
      </c>
      <c r="R37042" t="s">
        <v>56</v>
      </c>
      <c r="S37042">
        <v>115460</v>
      </c>
      <c r="T37042">
        <v>0.21220000088214874</v>
      </c>
      <c r="U37042">
        <v>225.53999328613281</v>
      </c>
      <c r="V37042">
        <v>0.12610000371932983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"Bad Loan")</f>
        <v>Bad Loan</v>
      </c>
      <c r="M37043" s="1">
        <v>44419</v>
      </c>
      <c r="N37043">
        <v>675245</v>
      </c>
      <c r="O37043" t="s">
        <v>26735</v>
      </c>
      <c r="P37043" t="s">
        <v>160</v>
      </c>
      <c r="Q37043" t="s">
        <v>33</v>
      </c>
      <c r="R37043" t="s">
        <v>56</v>
      </c>
      <c r="S37043">
        <v>60000</v>
      </c>
      <c r="T37043">
        <v>0.23919999599456787</v>
      </c>
      <c r="U37043">
        <v>268.739990234375</v>
      </c>
      <c r="V37043">
        <v>0.13230000436306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4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"Bad Loan")</f>
        <v>Bad Loan</v>
      </c>
      <c r="M37044" s="1">
        <v>44388</v>
      </c>
      <c r="N37044">
        <v>849162</v>
      </c>
      <c r="O37044" t="s">
        <v>26735</v>
      </c>
      <c r="P37044" t="s">
        <v>44</v>
      </c>
      <c r="Q37044" t="s">
        <v>33</v>
      </c>
      <c r="R37044" t="s">
        <v>56</v>
      </c>
      <c r="S37044">
        <v>43000</v>
      </c>
      <c r="T37044">
        <v>0.18199999630451202</v>
      </c>
      <c r="U37044">
        <v>467.1300048828125</v>
      </c>
      <c r="V37044">
        <v>0.14169999957084656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5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"Bad Loan")</f>
        <v>Bad Loan</v>
      </c>
      <c r="M37045" s="1">
        <v>44421</v>
      </c>
      <c r="N37045">
        <v>976377</v>
      </c>
      <c r="O37045" t="s">
        <v>26735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458789825</v>
      </c>
      <c r="U37045">
        <v>294.95999145507813</v>
      </c>
      <c r="V37045">
        <v>0.16490000486373901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6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"Bad Loan")</f>
        <v>Bad Loan</v>
      </c>
      <c r="M37046" s="1">
        <v>44392</v>
      </c>
      <c r="N37046">
        <v>848138</v>
      </c>
      <c r="O37046" t="s">
        <v>26735</v>
      </c>
      <c r="P37046" t="s">
        <v>903</v>
      </c>
      <c r="Q37046" t="s">
        <v>33</v>
      </c>
      <c r="R37046" t="s">
        <v>56</v>
      </c>
      <c r="S37046">
        <v>50000</v>
      </c>
      <c r="T37046">
        <v>0.1914999932050705</v>
      </c>
      <c r="U37046">
        <v>223.83000183105469</v>
      </c>
      <c r="V37046">
        <v>0.16019999980926514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7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"Bad Loan")</f>
        <v>Bad Loan</v>
      </c>
      <c r="M37047" s="1">
        <v>44572</v>
      </c>
      <c r="N37047">
        <v>1070018</v>
      </c>
      <c r="O37047" t="s">
        <v>26735</v>
      </c>
      <c r="P37047" t="s">
        <v>903</v>
      </c>
      <c r="Q37047" t="s">
        <v>33</v>
      </c>
      <c r="R37047" t="s">
        <v>56</v>
      </c>
      <c r="S37047">
        <v>60000</v>
      </c>
      <c r="T37047">
        <v>8.959999680519104E-2</v>
      </c>
      <c r="U37047">
        <v>602.80999755859375</v>
      </c>
      <c r="V37047">
        <v>0.17489999532699585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8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"Bad Loan")</f>
        <v>Bad Loan</v>
      </c>
      <c r="M37048" s="1">
        <v>44542</v>
      </c>
      <c r="N37048">
        <v>940321</v>
      </c>
      <c r="O37048" t="s">
        <v>26735</v>
      </c>
      <c r="P37048" t="s">
        <v>111</v>
      </c>
      <c r="Q37048" t="s">
        <v>33</v>
      </c>
      <c r="R37048" t="s">
        <v>56</v>
      </c>
      <c r="S37048">
        <v>40000</v>
      </c>
      <c r="T37048">
        <v>6.6600002348423004E-2</v>
      </c>
      <c r="U37048">
        <v>148.77000427246094</v>
      </c>
      <c r="V37048">
        <v>0.16889999806880951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6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"Bad Loan")</f>
        <v>Bad Loan</v>
      </c>
      <c r="M37049" s="1">
        <v>44480</v>
      </c>
      <c r="N37049">
        <v>794049</v>
      </c>
      <c r="O37049" t="s">
        <v>26735</v>
      </c>
      <c r="P37049" t="s">
        <v>111</v>
      </c>
      <c r="Q37049" t="s">
        <v>33</v>
      </c>
      <c r="R37049" t="s">
        <v>56</v>
      </c>
      <c r="S37049">
        <v>24000</v>
      </c>
      <c r="T37049">
        <v>8.9500002562999725E-2</v>
      </c>
      <c r="U37049">
        <v>334.54000854492188</v>
      </c>
      <c r="V37049">
        <v>0.15199999511241913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9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"Bad Loan")</f>
        <v>Bad Loan</v>
      </c>
      <c r="M37050" s="1">
        <v>44240</v>
      </c>
      <c r="N37050">
        <v>1279221</v>
      </c>
      <c r="O37050" t="s">
        <v>26735</v>
      </c>
      <c r="P37050" t="s">
        <v>374</v>
      </c>
      <c r="Q37050" t="s">
        <v>33</v>
      </c>
      <c r="R37050" t="s">
        <v>56</v>
      </c>
      <c r="S37050">
        <v>58500</v>
      </c>
      <c r="T37050">
        <v>0.11490000039339066</v>
      </c>
      <c r="U37050">
        <v>742.45001220703125</v>
      </c>
      <c r="V37050">
        <v>0.17270000278949738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0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"Bad Loan")</f>
        <v>Bad Loan</v>
      </c>
      <c r="M37051" s="1">
        <v>44240</v>
      </c>
      <c r="N37051">
        <v>1245362</v>
      </c>
      <c r="O37051" t="s">
        <v>26735</v>
      </c>
      <c r="P37051" t="s">
        <v>111</v>
      </c>
      <c r="Q37051" t="s">
        <v>33</v>
      </c>
      <c r="R37051" t="s">
        <v>56</v>
      </c>
      <c r="S37051">
        <v>32400</v>
      </c>
      <c r="T37051">
        <v>0.22740000486373901</v>
      </c>
      <c r="U37051">
        <v>399.510009765625</v>
      </c>
      <c r="V37051">
        <v>0.17579999566078186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"Bad Loan")</f>
        <v>Bad Loan</v>
      </c>
      <c r="M37052" s="1">
        <v>44358</v>
      </c>
      <c r="N37052">
        <v>814485</v>
      </c>
      <c r="O37052" t="s">
        <v>26735</v>
      </c>
      <c r="P37052" t="s">
        <v>374</v>
      </c>
      <c r="Q37052" t="s">
        <v>33</v>
      </c>
      <c r="R37052" t="s">
        <v>56</v>
      </c>
      <c r="S37052">
        <v>109000</v>
      </c>
      <c r="T37052">
        <v>0.13899999856948853</v>
      </c>
      <c r="U37052">
        <v>592.52001953125</v>
      </c>
      <c r="V37052">
        <v>0.14830000698566437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"Bad Loan")</f>
        <v>Bad Loan</v>
      </c>
      <c r="M37053" s="1">
        <v>44391</v>
      </c>
      <c r="N37053">
        <v>1048698</v>
      </c>
      <c r="O37053" t="s">
        <v>26735</v>
      </c>
      <c r="P37053" t="s">
        <v>90</v>
      </c>
      <c r="Q37053" t="s">
        <v>33</v>
      </c>
      <c r="R37053" t="s">
        <v>56</v>
      </c>
      <c r="S37053">
        <v>30000</v>
      </c>
      <c r="T37053">
        <v>0.16519999504089355</v>
      </c>
      <c r="U37053">
        <v>548.65997314453125</v>
      </c>
      <c r="V37053">
        <v>0.15620000660419464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1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"Bad Loan")</f>
        <v>Bad Loan</v>
      </c>
      <c r="M37054" s="1">
        <v>44512</v>
      </c>
      <c r="N37054">
        <v>795383</v>
      </c>
      <c r="O37054" t="s">
        <v>26735</v>
      </c>
      <c r="P37054" t="s">
        <v>1142</v>
      </c>
      <c r="Q37054" t="s">
        <v>33</v>
      </c>
      <c r="R37054" t="s">
        <v>56</v>
      </c>
      <c r="S37054">
        <v>70000</v>
      </c>
      <c r="T37054">
        <v>0.17970000207424164</v>
      </c>
      <c r="U37054">
        <v>622.1300048828125</v>
      </c>
      <c r="V37054">
        <v>0.17059999704360962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4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"Bad Loan")</f>
        <v>Bad Loan</v>
      </c>
      <c r="M37055" s="1">
        <v>44542</v>
      </c>
      <c r="N37055">
        <v>1083667</v>
      </c>
      <c r="O37055" t="s">
        <v>26735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426769257</v>
      </c>
      <c r="U37055">
        <v>594.71002197265625</v>
      </c>
      <c r="V37055">
        <v>0.18389999866485596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3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"Bad Loan")</f>
        <v>Bad Loan</v>
      </c>
      <c r="M37056" s="1">
        <v>44239</v>
      </c>
      <c r="N37056">
        <v>964175</v>
      </c>
      <c r="O37056" t="s">
        <v>26735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557899475</v>
      </c>
      <c r="U37056">
        <v>516.510009765625</v>
      </c>
      <c r="V37056">
        <v>0.18790000677108765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2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"Bad Loan")</f>
        <v>Bad Loan</v>
      </c>
      <c r="M37057" s="1">
        <v>44329</v>
      </c>
      <c r="N37057">
        <v>1222732</v>
      </c>
      <c r="O37057" t="s">
        <v>26735</v>
      </c>
      <c r="P37057" t="s">
        <v>892</v>
      </c>
      <c r="Q37057" t="s">
        <v>33</v>
      </c>
      <c r="R37057" t="s">
        <v>56</v>
      </c>
      <c r="S37057">
        <v>82000</v>
      </c>
      <c r="T37057">
        <v>9.1499999165534973E-2</v>
      </c>
      <c r="U37057">
        <v>933.1400146484375</v>
      </c>
      <c r="V37057">
        <v>0.2029999941587448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3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"Bad Loan")</f>
        <v>Bad Loan</v>
      </c>
      <c r="M37058" s="1">
        <v>44270</v>
      </c>
      <c r="N37058">
        <v>750781</v>
      </c>
      <c r="O37058" t="s">
        <v>26735</v>
      </c>
      <c r="P37058" t="s">
        <v>40</v>
      </c>
      <c r="Q37058" t="s">
        <v>33</v>
      </c>
      <c r="R37058" t="s">
        <v>56</v>
      </c>
      <c r="S37058">
        <v>60000</v>
      </c>
      <c r="T37058">
        <v>0.10939999669790268</v>
      </c>
      <c r="U37058">
        <v>595.530029296875</v>
      </c>
      <c r="V37058">
        <v>0.16449999809265137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0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"Bad Loan")</f>
        <v>Bad Loan</v>
      </c>
      <c r="M37059" s="1">
        <v>44420</v>
      </c>
      <c r="N37059">
        <v>1193884</v>
      </c>
      <c r="O37059" t="s">
        <v>26735</v>
      </c>
      <c r="P37059" t="s">
        <v>613</v>
      </c>
      <c r="Q37059" t="s">
        <v>33</v>
      </c>
      <c r="R37059" t="s">
        <v>56</v>
      </c>
      <c r="S37059">
        <v>52500</v>
      </c>
      <c r="T37059">
        <v>0.23819999396800995</v>
      </c>
      <c r="U37059">
        <v>399.1300048828125</v>
      </c>
      <c r="V37059">
        <v>0.19419999420642853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4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"Bad Loan")</f>
        <v>Bad Loan</v>
      </c>
      <c r="M37060" s="1">
        <v>44328</v>
      </c>
      <c r="N37060">
        <v>1203561</v>
      </c>
      <c r="O37060" t="s">
        <v>26735</v>
      </c>
      <c r="P37060" t="s">
        <v>871</v>
      </c>
      <c r="Q37060" t="s">
        <v>33</v>
      </c>
      <c r="R37060" t="s">
        <v>56</v>
      </c>
      <c r="S37060">
        <v>70720</v>
      </c>
      <c r="T37060">
        <v>5.3500000387430191E-2</v>
      </c>
      <c r="U37060">
        <v>415.32000732421875</v>
      </c>
      <c r="V37060">
        <v>0.19030000269412994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5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"Bad Loan")</f>
        <v>Bad Loan</v>
      </c>
      <c r="M37061" s="1">
        <v>44362</v>
      </c>
      <c r="N37061">
        <v>841775</v>
      </c>
      <c r="O37061" t="s">
        <v>26735</v>
      </c>
      <c r="P37061" t="s">
        <v>1142</v>
      </c>
      <c r="Q37061" t="s">
        <v>33</v>
      </c>
      <c r="R37061" t="s">
        <v>56</v>
      </c>
      <c r="S37061">
        <v>80000</v>
      </c>
      <c r="T37061">
        <v>6.6299997270107269E-2</v>
      </c>
      <c r="U37061">
        <v>628.20001220703125</v>
      </c>
      <c r="V37061">
        <v>0.17509999871253967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6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"Bad Loan")</f>
        <v>Bad Loan</v>
      </c>
      <c r="M37062" s="1">
        <v>44450</v>
      </c>
      <c r="N37062">
        <v>844908</v>
      </c>
      <c r="O37062" t="s">
        <v>26735</v>
      </c>
      <c r="P37062" t="s">
        <v>871</v>
      </c>
      <c r="Q37062" t="s">
        <v>33</v>
      </c>
      <c r="R37062" t="s">
        <v>56</v>
      </c>
      <c r="S37062">
        <v>100000</v>
      </c>
      <c r="T37062">
        <v>9.6500001847743988E-2</v>
      </c>
      <c r="U37062">
        <v>494.58999633789063</v>
      </c>
      <c r="V37062">
        <v>0.16769999265670776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"Bad Loan")</f>
        <v>Bad Loan</v>
      </c>
      <c r="M37063" s="1">
        <v>44419</v>
      </c>
      <c r="N37063">
        <v>884988</v>
      </c>
      <c r="O37063" t="s">
        <v>26735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205039978</v>
      </c>
      <c r="U37063">
        <v>360.25</v>
      </c>
      <c r="V37063">
        <v>0.18619999289512634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"Bad Loan")</f>
        <v>Bad Loan</v>
      </c>
      <c r="M37064" s="1">
        <v>44328</v>
      </c>
      <c r="N37064">
        <v>1032363</v>
      </c>
      <c r="O37064" t="s">
        <v>26735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38146973</v>
      </c>
      <c r="U37064">
        <v>536.80999755859375</v>
      </c>
      <c r="V37064">
        <v>0.2062000036239624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7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"Bad Loan")</f>
        <v>Bad Loan</v>
      </c>
      <c r="M37065" s="1">
        <v>44360</v>
      </c>
      <c r="N37065">
        <v>1072131</v>
      </c>
      <c r="O37065" t="s">
        <v>26735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9059906</v>
      </c>
      <c r="U37065">
        <v>559.29998779296875</v>
      </c>
      <c r="V37065">
        <v>0.20250000059604645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8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"Bad Loan")</f>
        <v>Bad Loan</v>
      </c>
      <c r="M37066" s="1">
        <v>44542</v>
      </c>
      <c r="N37066">
        <v>1220051</v>
      </c>
      <c r="O37066" t="s">
        <v>26735</v>
      </c>
      <c r="P37066" t="s">
        <v>1387</v>
      </c>
      <c r="Q37066" t="s">
        <v>33</v>
      </c>
      <c r="R37066" t="s">
        <v>56</v>
      </c>
      <c r="S37066">
        <v>42000</v>
      </c>
      <c r="T37066">
        <v>0.11569999903440475</v>
      </c>
      <c r="U37066">
        <v>384.04998779296875</v>
      </c>
      <c r="V37066">
        <v>0.2167000025510788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"Bad Loan")</f>
        <v>Bad Loan</v>
      </c>
      <c r="M37067" s="1">
        <v>44575</v>
      </c>
      <c r="N37067">
        <v>1008648</v>
      </c>
      <c r="O37067" t="s">
        <v>26735</v>
      </c>
      <c r="P37067" t="s">
        <v>4181</v>
      </c>
      <c r="Q37067" t="s">
        <v>33</v>
      </c>
      <c r="R37067" t="s">
        <v>56</v>
      </c>
      <c r="S37067">
        <v>36000</v>
      </c>
      <c r="T37067">
        <v>0.11270000040531158</v>
      </c>
      <c r="U37067">
        <v>494.489990234375</v>
      </c>
      <c r="V37067">
        <v>0.21739999949932098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"Bad Loan")</f>
        <v>Bad Loan</v>
      </c>
      <c r="M37068" s="1">
        <v>44543</v>
      </c>
      <c r="N37068">
        <v>697578</v>
      </c>
      <c r="O37068" t="s">
        <v>26735</v>
      </c>
      <c r="P37068" t="s">
        <v>618</v>
      </c>
      <c r="Q37068" t="s">
        <v>33</v>
      </c>
      <c r="R37068" t="s">
        <v>56</v>
      </c>
      <c r="S37068">
        <v>24000</v>
      </c>
      <c r="T37068">
        <v>7.4999998323619366E-3</v>
      </c>
      <c r="U37068">
        <v>127.79000091552734</v>
      </c>
      <c r="V37068">
        <v>0.18299999833106995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"Bad Loan")</f>
        <v>Bad Loan</v>
      </c>
      <c r="M37069" s="1">
        <v>44389</v>
      </c>
      <c r="N37069">
        <v>1001412</v>
      </c>
      <c r="O37069" t="s">
        <v>26735</v>
      </c>
      <c r="P37069" t="s">
        <v>4181</v>
      </c>
      <c r="Q37069" t="s">
        <v>33</v>
      </c>
      <c r="R37069" t="s">
        <v>56</v>
      </c>
      <c r="S37069">
        <v>57000</v>
      </c>
      <c r="T37069">
        <v>0.14970000088214874</v>
      </c>
      <c r="U37069">
        <v>445.04000854492188</v>
      </c>
      <c r="V37069">
        <v>0.21739999949932098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"Bad Loan")</f>
        <v>Bad Loan</v>
      </c>
      <c r="M37070" s="1">
        <v>44239</v>
      </c>
      <c r="N37070">
        <v>813343</v>
      </c>
      <c r="O37070" t="s">
        <v>26735</v>
      </c>
      <c r="P37070" t="s">
        <v>160</v>
      </c>
      <c r="Q37070" t="s">
        <v>33</v>
      </c>
      <c r="R37070" t="s">
        <v>56</v>
      </c>
      <c r="S37070">
        <v>74100</v>
      </c>
      <c r="T37070">
        <v>0.24889999628067017</v>
      </c>
      <c r="U37070">
        <v>201.25</v>
      </c>
      <c r="V37070">
        <v>0.12229999899864197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9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"Bad Loan")</f>
        <v>Bad Loan</v>
      </c>
      <c r="M37071" s="1">
        <v>44543</v>
      </c>
      <c r="N37071">
        <v>683637</v>
      </c>
      <c r="O37071" t="s">
        <v>26735</v>
      </c>
      <c r="P37071" t="s">
        <v>903</v>
      </c>
      <c r="Q37071" t="s">
        <v>33</v>
      </c>
      <c r="R37071" t="s">
        <v>56</v>
      </c>
      <c r="S37071">
        <v>132000</v>
      </c>
      <c r="T37071">
        <v>0.12669999897480011</v>
      </c>
      <c r="U37071">
        <v>587.72998046875</v>
      </c>
      <c r="V37071">
        <v>0.1632000058889389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80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"Bad Loan")</f>
        <v>Bad Loan</v>
      </c>
      <c r="M37072" s="1">
        <v>44480</v>
      </c>
      <c r="N37072">
        <v>900319</v>
      </c>
      <c r="O37072" t="s">
        <v>26735</v>
      </c>
      <c r="P37072" t="s">
        <v>140</v>
      </c>
      <c r="Q37072" t="s">
        <v>33</v>
      </c>
      <c r="R37072" t="s">
        <v>56</v>
      </c>
      <c r="S37072">
        <v>40000</v>
      </c>
      <c r="T37072">
        <v>9.4499997794628143E-2</v>
      </c>
      <c r="U37072">
        <v>356.14999389648438</v>
      </c>
      <c r="V37072">
        <v>0.14910000562667847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1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"Bad Loan")</f>
        <v>Bad Loan</v>
      </c>
      <c r="M37073" s="1">
        <v>44240</v>
      </c>
      <c r="N37073">
        <v>1261148</v>
      </c>
      <c r="O37073" t="s">
        <v>26735</v>
      </c>
      <c r="P37073" t="s">
        <v>40</v>
      </c>
      <c r="Q37073" t="s">
        <v>33</v>
      </c>
      <c r="R37073" t="s">
        <v>56</v>
      </c>
      <c r="S37073">
        <v>63000</v>
      </c>
      <c r="T37073">
        <v>0.23350000381469727</v>
      </c>
      <c r="U37073">
        <v>360.41000366210938</v>
      </c>
      <c r="V37073">
        <v>0.18639999628067017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"Bad Loan")</f>
        <v>Bad Loan</v>
      </c>
      <c r="M37074" s="1">
        <v>44389</v>
      </c>
      <c r="N37074">
        <v>930396</v>
      </c>
      <c r="O37074" t="s">
        <v>26735</v>
      </c>
      <c r="P37074" t="s">
        <v>1240</v>
      </c>
      <c r="Q37074" t="s">
        <v>33</v>
      </c>
      <c r="R37074" t="s">
        <v>56</v>
      </c>
      <c r="S37074">
        <v>92000</v>
      </c>
      <c r="T37074">
        <v>0.10670000314712524</v>
      </c>
      <c r="U37074">
        <v>573.03997802734375</v>
      </c>
      <c r="V37074">
        <v>0.2062000036239624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2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"Bad Loan")</f>
        <v>Bad Loan</v>
      </c>
      <c r="M37075" s="1">
        <v>44421</v>
      </c>
      <c r="N37075">
        <v>926093</v>
      </c>
      <c r="O37075" t="s">
        <v>26735</v>
      </c>
      <c r="P37075" t="s">
        <v>618</v>
      </c>
      <c r="Q37075" t="s">
        <v>33</v>
      </c>
      <c r="R37075" t="s">
        <v>56</v>
      </c>
      <c r="S37075">
        <v>75000</v>
      </c>
      <c r="T37075">
        <v>0.15469999611377716</v>
      </c>
      <c r="U37075">
        <v>364.44000244140625</v>
      </c>
      <c r="V37075">
        <v>0.18250000476837158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"Bad Loan")</f>
        <v>Bad Loan</v>
      </c>
      <c r="M37076" s="1">
        <v>44481</v>
      </c>
      <c r="N37076">
        <v>959712</v>
      </c>
      <c r="O37076" t="s">
        <v>26735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681877136</v>
      </c>
      <c r="U37076">
        <v>294.41000366210938</v>
      </c>
      <c r="V37076">
        <v>0.18790000677108765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3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"Bad Loan")</f>
        <v>Good Loan</v>
      </c>
      <c r="M37077" s="1">
        <v>44515</v>
      </c>
      <c r="N37077">
        <v>831828</v>
      </c>
      <c r="O37077" t="s">
        <v>26735</v>
      </c>
      <c r="P37077" t="s">
        <v>65</v>
      </c>
      <c r="Q37077" t="s">
        <v>33</v>
      </c>
      <c r="R37077" t="s">
        <v>56</v>
      </c>
      <c r="S37077">
        <v>130000</v>
      </c>
      <c r="T37077">
        <v>7.7600002288818359E-2</v>
      </c>
      <c r="U37077">
        <v>119.62999725341797</v>
      </c>
      <c r="V37077">
        <v>7.2899997234344482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4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"Bad Loan")</f>
        <v>Good Loan</v>
      </c>
      <c r="M37078" s="1">
        <v>44327</v>
      </c>
      <c r="N37078">
        <v>667626</v>
      </c>
      <c r="O37078" t="s">
        <v>26735</v>
      </c>
      <c r="P37078" t="s">
        <v>68</v>
      </c>
      <c r="Q37078" t="s">
        <v>33</v>
      </c>
      <c r="R37078" t="s">
        <v>56</v>
      </c>
      <c r="S37078">
        <v>104000</v>
      </c>
      <c r="T37078">
        <v>6.2300000339746475E-2</v>
      </c>
      <c r="U37078">
        <v>270.42999267578125</v>
      </c>
      <c r="V37078">
        <v>7.8800000250339508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"Bad Loan")</f>
        <v>Good Loan</v>
      </c>
      <c r="M37079" s="1">
        <v>44453</v>
      </c>
      <c r="N37079">
        <v>1217807</v>
      </c>
      <c r="O37079" t="s">
        <v>26735</v>
      </c>
      <c r="P37079" t="s">
        <v>84</v>
      </c>
      <c r="Q37079" t="s">
        <v>33</v>
      </c>
      <c r="R37079" t="s">
        <v>56</v>
      </c>
      <c r="S37079">
        <v>55000</v>
      </c>
      <c r="T37079">
        <v>0.10710000246763229</v>
      </c>
      <c r="U37079">
        <v>530.07000732421875</v>
      </c>
      <c r="V37079">
        <v>9.9100001156330109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"Bad Loan")</f>
        <v>Good Loan</v>
      </c>
      <c r="M37080" s="1">
        <v>44392</v>
      </c>
      <c r="N37080">
        <v>1200822</v>
      </c>
      <c r="O37080" t="s">
        <v>26735</v>
      </c>
      <c r="P37080" t="s">
        <v>50</v>
      </c>
      <c r="Q37080" t="s">
        <v>33</v>
      </c>
      <c r="R37080" t="s">
        <v>56</v>
      </c>
      <c r="S37080">
        <v>116000</v>
      </c>
      <c r="T37080">
        <v>3.5500001162290573E-2</v>
      </c>
      <c r="U37080">
        <v>539.21002197265625</v>
      </c>
      <c r="V37080">
        <v>0.10649999976158142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1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"Bad Loan")</f>
        <v>Good Loan</v>
      </c>
      <c r="M37081" s="1">
        <v>44514</v>
      </c>
      <c r="N37081">
        <v>1015287</v>
      </c>
      <c r="O37081" t="s">
        <v>26735</v>
      </c>
      <c r="P37081" t="s">
        <v>76</v>
      </c>
      <c r="Q37081" t="s">
        <v>33</v>
      </c>
      <c r="R37081" t="s">
        <v>56</v>
      </c>
      <c r="S37081">
        <v>48712.44140625</v>
      </c>
      <c r="T37081">
        <v>6.080000102519989E-2</v>
      </c>
      <c r="U37081">
        <v>520.6199951171875</v>
      </c>
      <c r="V37081">
        <v>0.10989999771118164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"Bad Loan")</f>
        <v>Good Loan</v>
      </c>
      <c r="M37082" s="1">
        <v>44390</v>
      </c>
      <c r="N37082">
        <v>999515</v>
      </c>
      <c r="O37082" t="s">
        <v>26735</v>
      </c>
      <c r="P37082" t="s">
        <v>74</v>
      </c>
      <c r="Q37082" t="s">
        <v>33</v>
      </c>
      <c r="R37082" t="s">
        <v>56</v>
      </c>
      <c r="S37082">
        <v>96000</v>
      </c>
      <c r="T37082">
        <v>9.8399996757507324E-2</v>
      </c>
      <c r="U37082">
        <v>549.69000244140625</v>
      </c>
      <c r="V37082">
        <v>0.11490000039339066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"Bad Loan")</f>
        <v>Good Loan</v>
      </c>
      <c r="M37083" s="1">
        <v>44513</v>
      </c>
      <c r="N37083">
        <v>766012</v>
      </c>
      <c r="O37083" t="s">
        <v>26735</v>
      </c>
      <c r="P37083" t="s">
        <v>74</v>
      </c>
      <c r="Q37083" t="s">
        <v>33</v>
      </c>
      <c r="R37083" t="s">
        <v>56</v>
      </c>
      <c r="S37083">
        <v>125000</v>
      </c>
      <c r="T37083">
        <v>0.11370000243186951</v>
      </c>
      <c r="U37083">
        <v>367.75</v>
      </c>
      <c r="V37083">
        <v>0.11490000039339066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5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"Bad Loan")</f>
        <v>Good Loan</v>
      </c>
      <c r="M37084" s="1">
        <v>44301</v>
      </c>
      <c r="N37084">
        <v>756281</v>
      </c>
      <c r="O37084" t="s">
        <v>26735</v>
      </c>
      <c r="P37084" t="s">
        <v>71</v>
      </c>
      <c r="Q37084" t="s">
        <v>33</v>
      </c>
      <c r="R37084" t="s">
        <v>56</v>
      </c>
      <c r="S37084">
        <v>132492</v>
      </c>
      <c r="T37084">
        <v>0.16590000689029694</v>
      </c>
      <c r="U37084">
        <v>348.1300048828125</v>
      </c>
      <c r="V37084">
        <v>0.11860000342130661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6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"Bad Loan")</f>
        <v>Good Loan</v>
      </c>
      <c r="M37085" s="1">
        <v>44573</v>
      </c>
      <c r="N37085">
        <v>1074010</v>
      </c>
      <c r="O37085" t="s">
        <v>26735</v>
      </c>
      <c r="P37085" t="s">
        <v>76</v>
      </c>
      <c r="Q37085" t="s">
        <v>33</v>
      </c>
      <c r="R37085" t="s">
        <v>56</v>
      </c>
      <c r="S37085">
        <v>90000</v>
      </c>
      <c r="T37085">
        <v>8.7000001221895218E-3</v>
      </c>
      <c r="U37085">
        <v>514.6400146484375</v>
      </c>
      <c r="V37085">
        <v>0.10989999771118164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"Bad Loan")</f>
        <v>Good Loan</v>
      </c>
      <c r="M37086" s="1">
        <v>44392</v>
      </c>
      <c r="N37086">
        <v>891199</v>
      </c>
      <c r="O37086" t="s">
        <v>26735</v>
      </c>
      <c r="P37086" t="s">
        <v>71</v>
      </c>
      <c r="Q37086" t="s">
        <v>33</v>
      </c>
      <c r="R37086" t="s">
        <v>56</v>
      </c>
      <c r="S37086">
        <v>50000</v>
      </c>
      <c r="T37086">
        <v>0.24619999527931213</v>
      </c>
      <c r="U37086">
        <v>358.57000732421875</v>
      </c>
      <c r="V37086">
        <v>0.11110000312328339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7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"Bad Loan")</f>
        <v>Good Loan</v>
      </c>
      <c r="M37087" s="1">
        <v>44271</v>
      </c>
      <c r="N37087">
        <v>1041295</v>
      </c>
      <c r="O37087" t="s">
        <v>26735</v>
      </c>
      <c r="P37087" t="s">
        <v>50</v>
      </c>
      <c r="Q37087" t="s">
        <v>33</v>
      </c>
      <c r="R37087" t="s">
        <v>56</v>
      </c>
      <c r="S37087">
        <v>39996</v>
      </c>
      <c r="T37087">
        <v>0.20730000734329224</v>
      </c>
      <c r="U37087">
        <v>306.3900146484375</v>
      </c>
      <c r="V37087">
        <v>0.10589999705553055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"Bad Loan")</f>
        <v>Good Loan</v>
      </c>
      <c r="M37088" s="1">
        <v>44362</v>
      </c>
      <c r="N37088">
        <v>900964</v>
      </c>
      <c r="O37088" t="s">
        <v>26735</v>
      </c>
      <c r="P37088" t="s">
        <v>74</v>
      </c>
      <c r="Q37088" t="s">
        <v>33</v>
      </c>
      <c r="R37088" t="s">
        <v>56</v>
      </c>
      <c r="S37088">
        <v>70000</v>
      </c>
      <c r="T37088">
        <v>0.20469999313354492</v>
      </c>
      <c r="U37088">
        <v>389.04000854492188</v>
      </c>
      <c r="V37088">
        <v>0.10740000009536743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8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"Bad Loan")</f>
        <v>Good Loan</v>
      </c>
      <c r="M37089" s="1">
        <v>44363</v>
      </c>
      <c r="N37089">
        <v>855652</v>
      </c>
      <c r="O37089" t="s">
        <v>26735</v>
      </c>
      <c r="P37089" t="s">
        <v>50</v>
      </c>
      <c r="Q37089" t="s">
        <v>33</v>
      </c>
      <c r="R37089" t="s">
        <v>56</v>
      </c>
      <c r="S37089">
        <v>75000</v>
      </c>
      <c r="T37089">
        <v>2.1900000050663948E-2</v>
      </c>
      <c r="U37089">
        <v>424.95001220703125</v>
      </c>
      <c r="V37089">
        <v>0.10000000149011612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9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"Bad Loan")</f>
        <v>Good Loan</v>
      </c>
      <c r="M37090" s="1">
        <v>44243</v>
      </c>
      <c r="N37090">
        <v>957886</v>
      </c>
      <c r="O37090" t="s">
        <v>26735</v>
      </c>
      <c r="P37090" t="s">
        <v>76</v>
      </c>
      <c r="Q37090" t="s">
        <v>33</v>
      </c>
      <c r="R37090" t="s">
        <v>56</v>
      </c>
      <c r="S37090">
        <v>230000</v>
      </c>
      <c r="T37090">
        <v>4.3900001794099808E-2</v>
      </c>
      <c r="U37090">
        <v>652.1300048828125</v>
      </c>
      <c r="V37090">
        <v>0.10989999771118164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90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"Bad Loan")</f>
        <v>Good Loan</v>
      </c>
      <c r="M37091" s="1">
        <v>44270</v>
      </c>
      <c r="N37091">
        <v>1270411</v>
      </c>
      <c r="O37091" t="s">
        <v>26735</v>
      </c>
      <c r="P37091" t="s">
        <v>76</v>
      </c>
      <c r="Q37091" t="s">
        <v>33</v>
      </c>
      <c r="R37091" t="s">
        <v>56</v>
      </c>
      <c r="S37091">
        <v>109000</v>
      </c>
      <c r="T37091">
        <v>4.439999908208847E-2</v>
      </c>
      <c r="U37091">
        <v>304.95999145507813</v>
      </c>
      <c r="V37091">
        <v>0.11710000038146973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"Bad Loan")</f>
        <v>Good Loan</v>
      </c>
      <c r="M37092" s="1">
        <v>44328</v>
      </c>
      <c r="N37092">
        <v>916554</v>
      </c>
      <c r="O37092" t="s">
        <v>26735</v>
      </c>
      <c r="P37092" t="s">
        <v>74</v>
      </c>
      <c r="Q37092" t="s">
        <v>33</v>
      </c>
      <c r="R37092" t="s">
        <v>56</v>
      </c>
      <c r="S37092">
        <v>77378</v>
      </c>
      <c r="T37092">
        <v>8.9900001883506775E-2</v>
      </c>
      <c r="U37092">
        <v>605.16998291015625</v>
      </c>
      <c r="V37092">
        <v>0.10740000009536743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"Bad Loan")</f>
        <v>Good Loan</v>
      </c>
      <c r="M37093" s="1">
        <v>44332</v>
      </c>
      <c r="N37093">
        <v>912462</v>
      </c>
      <c r="O37093" t="s">
        <v>26735</v>
      </c>
      <c r="P37093" t="s">
        <v>76</v>
      </c>
      <c r="Q37093" t="s">
        <v>33</v>
      </c>
      <c r="R37093" t="s">
        <v>56</v>
      </c>
      <c r="S37093">
        <v>85000</v>
      </c>
      <c r="T37093">
        <v>8.6800001561641693E-2</v>
      </c>
      <c r="U37093">
        <v>321.45001220703125</v>
      </c>
      <c r="V37093">
        <v>0.10369999706745148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1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"Bad Loan")</f>
        <v>Good Loan</v>
      </c>
      <c r="M37094" s="1">
        <v>44545</v>
      </c>
      <c r="N37094">
        <v>768800</v>
      </c>
      <c r="O37094" t="s">
        <v>26735</v>
      </c>
      <c r="P37094" t="s">
        <v>71</v>
      </c>
      <c r="Q37094" t="s">
        <v>33</v>
      </c>
      <c r="R37094" t="s">
        <v>56</v>
      </c>
      <c r="S37094">
        <v>68000</v>
      </c>
      <c r="T37094">
        <v>0.12559999525547028</v>
      </c>
      <c r="U37094">
        <v>554.3499755859375</v>
      </c>
      <c r="V37094">
        <v>0.11860000342130661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2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"Bad Loan")</f>
        <v>Good Loan</v>
      </c>
      <c r="M37095" s="1">
        <v>44243</v>
      </c>
      <c r="N37095">
        <v>991281</v>
      </c>
      <c r="O37095" t="s">
        <v>26735</v>
      </c>
      <c r="P37095" t="s">
        <v>76</v>
      </c>
      <c r="Q37095" t="s">
        <v>33</v>
      </c>
      <c r="R37095" t="s">
        <v>56</v>
      </c>
      <c r="S37095">
        <v>65000</v>
      </c>
      <c r="T37095">
        <v>0.21690000593662262</v>
      </c>
      <c r="U37095">
        <v>494.52999877929688</v>
      </c>
      <c r="V37095">
        <v>0.10989999771118164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3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"Bad Loan")</f>
        <v>Good Loan</v>
      </c>
      <c r="M37096" s="1">
        <v>44422</v>
      </c>
      <c r="N37096">
        <v>1203617</v>
      </c>
      <c r="O37096" t="s">
        <v>26735</v>
      </c>
      <c r="P37096" t="s">
        <v>71</v>
      </c>
      <c r="Q37096" t="s">
        <v>33</v>
      </c>
      <c r="R37096" t="s">
        <v>56</v>
      </c>
      <c r="S37096">
        <v>86400</v>
      </c>
      <c r="T37096">
        <v>1.1800000444054604E-2</v>
      </c>
      <c r="U37096">
        <v>311.80999755859375</v>
      </c>
      <c r="V37096">
        <v>0.12690000236034393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4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"Bad Loan")</f>
        <v>Good Loan</v>
      </c>
      <c r="M37097" s="1">
        <v>44419</v>
      </c>
      <c r="N37097">
        <v>730224</v>
      </c>
      <c r="O37097" t="s">
        <v>26735</v>
      </c>
      <c r="P37097" t="s">
        <v>84</v>
      </c>
      <c r="Q37097" t="s">
        <v>33</v>
      </c>
      <c r="R37097" t="s">
        <v>56</v>
      </c>
      <c r="S37097">
        <v>58000</v>
      </c>
      <c r="T37097">
        <v>0.10429999977350235</v>
      </c>
      <c r="U37097">
        <v>300.08999633789063</v>
      </c>
      <c r="V37097">
        <v>0.10379999876022339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7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"Bad Loan")</f>
        <v>Good Loan</v>
      </c>
      <c r="M37098" s="1">
        <v>44576</v>
      </c>
      <c r="N37098">
        <v>778475</v>
      </c>
      <c r="O37098" t="s">
        <v>26735</v>
      </c>
      <c r="P37098" t="s">
        <v>76</v>
      </c>
      <c r="Q37098" t="s">
        <v>33</v>
      </c>
      <c r="R37098" t="s">
        <v>56</v>
      </c>
      <c r="S37098">
        <v>129000</v>
      </c>
      <c r="T37098">
        <v>9.3900002539157867E-2</v>
      </c>
      <c r="U37098">
        <v>364.8800048828125</v>
      </c>
      <c r="V37098">
        <v>9.6199996769428253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5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"Bad Loan")</f>
        <v>Good Loan</v>
      </c>
      <c r="M37099" s="1">
        <v>44545</v>
      </c>
      <c r="N37099">
        <v>772930</v>
      </c>
      <c r="O37099" t="s">
        <v>26735</v>
      </c>
      <c r="P37099" t="s">
        <v>71</v>
      </c>
      <c r="Q37099" t="s">
        <v>33</v>
      </c>
      <c r="R37099" t="s">
        <v>56</v>
      </c>
      <c r="S37099">
        <v>50000</v>
      </c>
      <c r="T37099">
        <v>0.1809999942779541</v>
      </c>
      <c r="U37099">
        <v>535.6199951171875</v>
      </c>
      <c r="V37099">
        <v>0.1036000028252601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2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"Bad Loan")</f>
        <v>Good Loan</v>
      </c>
      <c r="M37100" s="1">
        <v>44361</v>
      </c>
      <c r="N37100">
        <v>1230551</v>
      </c>
      <c r="O37100" t="s">
        <v>26735</v>
      </c>
      <c r="P37100" t="s">
        <v>74</v>
      </c>
      <c r="Q37100" t="s">
        <v>33</v>
      </c>
      <c r="R37100" t="s">
        <v>56</v>
      </c>
      <c r="S37100">
        <v>90000</v>
      </c>
      <c r="T37100">
        <v>7.0399999618530273E-2</v>
      </c>
      <c r="U37100">
        <v>471.6099853515625</v>
      </c>
      <c r="V37100">
        <v>0.1242000013589859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6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"Bad Loan")</f>
        <v>Good Loan</v>
      </c>
      <c r="M37101" s="1">
        <v>44301</v>
      </c>
      <c r="N37101">
        <v>743342</v>
      </c>
      <c r="O37101" t="s">
        <v>26735</v>
      </c>
      <c r="P37101" t="s">
        <v>71</v>
      </c>
      <c r="Q37101" t="s">
        <v>33</v>
      </c>
      <c r="R37101" t="s">
        <v>56</v>
      </c>
      <c r="S37101">
        <v>60000</v>
      </c>
      <c r="T37101">
        <v>0.18559999763965607</v>
      </c>
      <c r="U37101">
        <v>238.3699951171875</v>
      </c>
      <c r="V37101">
        <v>0.11860000342130661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7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"Bad Loan")</f>
        <v>Good Loan</v>
      </c>
      <c r="M37102" s="1">
        <v>44511</v>
      </c>
      <c r="N37102">
        <v>1087235</v>
      </c>
      <c r="O37102" t="s">
        <v>26735</v>
      </c>
      <c r="P37102" t="s">
        <v>71</v>
      </c>
      <c r="Q37102" t="s">
        <v>33</v>
      </c>
      <c r="R37102" t="s">
        <v>56</v>
      </c>
      <c r="S37102">
        <v>160000</v>
      </c>
      <c r="T37102">
        <v>6.2199998646974564E-2</v>
      </c>
      <c r="U37102">
        <v>320.25</v>
      </c>
      <c r="V37102">
        <v>0.11990000307559967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8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"Bad Loan")</f>
        <v>Good Loan</v>
      </c>
      <c r="M37103" s="1">
        <v>44545</v>
      </c>
      <c r="N37103">
        <v>772191</v>
      </c>
      <c r="O37103" t="s">
        <v>26735</v>
      </c>
      <c r="P37103" t="s">
        <v>71</v>
      </c>
      <c r="Q37103" t="s">
        <v>33</v>
      </c>
      <c r="R37103" t="s">
        <v>56</v>
      </c>
      <c r="S37103">
        <v>55000</v>
      </c>
      <c r="T37103">
        <v>3.2200001180171967E-2</v>
      </c>
      <c r="U37103">
        <v>428.5</v>
      </c>
      <c r="V37103">
        <v>0.1036000028252601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9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"Bad Loan")</f>
        <v>Good Loan</v>
      </c>
      <c r="M37104" s="1">
        <v>44332</v>
      </c>
      <c r="N37104">
        <v>905610</v>
      </c>
      <c r="O37104" t="s">
        <v>26735</v>
      </c>
      <c r="P37104" t="s">
        <v>160</v>
      </c>
      <c r="Q37104" t="s">
        <v>33</v>
      </c>
      <c r="R37104" t="s">
        <v>56</v>
      </c>
      <c r="S37104">
        <v>92000</v>
      </c>
      <c r="T37104">
        <v>4.9300000071525574E-2</v>
      </c>
      <c r="U37104">
        <v>587.33001708984375</v>
      </c>
      <c r="V37104">
        <v>0.12680000066757202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89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"Bad Loan")</f>
        <v>Good Loan</v>
      </c>
      <c r="M37105" s="1">
        <v>44269</v>
      </c>
      <c r="N37105">
        <v>686318</v>
      </c>
      <c r="O37105" t="s">
        <v>26735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717639923</v>
      </c>
      <c r="U37105">
        <v>365.94000244140625</v>
      </c>
      <c r="V37105">
        <v>0.13230000436306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"Bad Loan")</f>
        <v>Good Loan</v>
      </c>
      <c r="M37106" s="1">
        <v>44241</v>
      </c>
      <c r="N37106">
        <v>900921</v>
      </c>
      <c r="O37106" t="s">
        <v>26735</v>
      </c>
      <c r="P37106" t="s">
        <v>61</v>
      </c>
      <c r="Q37106" t="s">
        <v>33</v>
      </c>
      <c r="R37106" t="s">
        <v>56</v>
      </c>
      <c r="S37106">
        <v>275000</v>
      </c>
      <c r="T37106">
        <v>8.0799996852874756E-2</v>
      </c>
      <c r="U37106">
        <v>797.44000244140625</v>
      </c>
      <c r="V37106">
        <v>0.1306000053882598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700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"Bad Loan")</f>
        <v>Good Loan</v>
      </c>
      <c r="M37107" s="1">
        <v>44543</v>
      </c>
      <c r="N37107">
        <v>721834</v>
      </c>
      <c r="O37107" t="s">
        <v>26735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989437103E-2</v>
      </c>
      <c r="U37107">
        <v>571.780029296875</v>
      </c>
      <c r="V37107">
        <v>0.13230000436306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0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"Bad Loan")</f>
        <v>Good Loan</v>
      </c>
      <c r="M37108" s="1">
        <v>44480</v>
      </c>
      <c r="N37108">
        <v>930616</v>
      </c>
      <c r="O37108" t="s">
        <v>26735</v>
      </c>
      <c r="P37108" t="s">
        <v>32</v>
      </c>
      <c r="Q37108" t="s">
        <v>33</v>
      </c>
      <c r="R37108" t="s">
        <v>56</v>
      </c>
      <c r="S37108">
        <v>49000</v>
      </c>
      <c r="T37108">
        <v>0.16699999570846558</v>
      </c>
      <c r="U37108">
        <v>520.6300048828125</v>
      </c>
      <c r="V37108">
        <v>0.1379999965429306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8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"Bad Loan")</f>
        <v>Good Loan</v>
      </c>
      <c r="M37109" s="1">
        <v>44358</v>
      </c>
      <c r="N37109">
        <v>687999</v>
      </c>
      <c r="O37109" t="s">
        <v>26735</v>
      </c>
      <c r="P37109" t="s">
        <v>160</v>
      </c>
      <c r="Q37109" t="s">
        <v>33</v>
      </c>
      <c r="R37109" t="s">
        <v>56</v>
      </c>
      <c r="S37109">
        <v>90000</v>
      </c>
      <c r="T37109">
        <v>0.10790000110864639</v>
      </c>
      <c r="U37109">
        <v>362.510009765625</v>
      </c>
      <c r="V37109">
        <v>0.13230000436306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"Bad Loan")</f>
        <v>Good Loan</v>
      </c>
      <c r="M37110" s="1">
        <v>44331</v>
      </c>
      <c r="N37110">
        <v>1200736</v>
      </c>
      <c r="O37110" t="s">
        <v>26735</v>
      </c>
      <c r="P37110" t="s">
        <v>160</v>
      </c>
      <c r="Q37110" t="s">
        <v>33</v>
      </c>
      <c r="R37110" t="s">
        <v>56</v>
      </c>
      <c r="S37110">
        <v>60000</v>
      </c>
      <c r="T37110">
        <v>0.29300001263618469</v>
      </c>
      <c r="U37110">
        <v>414.08999633789063</v>
      </c>
      <c r="V37110">
        <v>0.13490000367164612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1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"Bad Loan")</f>
        <v>Good Loan</v>
      </c>
      <c r="M37111" s="1">
        <v>44392</v>
      </c>
      <c r="N37111">
        <v>923284</v>
      </c>
      <c r="O37111" t="s">
        <v>26735</v>
      </c>
      <c r="P37111" t="s">
        <v>44</v>
      </c>
      <c r="Q37111" t="s">
        <v>33</v>
      </c>
      <c r="R37111" t="s">
        <v>56</v>
      </c>
      <c r="S37111">
        <v>52800</v>
      </c>
      <c r="T37111">
        <v>0.17980000376701355</v>
      </c>
      <c r="U37111">
        <v>56.060001373291016</v>
      </c>
      <c r="V37111">
        <v>0.14169999957084656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2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"Bad Loan")</f>
        <v>Good Loan</v>
      </c>
      <c r="M37112" s="1">
        <v>44484</v>
      </c>
      <c r="N37112">
        <v>1068426</v>
      </c>
      <c r="O37112" t="s">
        <v>26735</v>
      </c>
      <c r="P37112" t="s">
        <v>61</v>
      </c>
      <c r="Q37112" t="s">
        <v>33</v>
      </c>
      <c r="R37112" t="s">
        <v>56</v>
      </c>
      <c r="S37112">
        <v>187000</v>
      </c>
      <c r="T37112">
        <v>0.1062999963760376</v>
      </c>
      <c r="U37112">
        <v>805.16998291015625</v>
      </c>
      <c r="V37112">
        <v>0.13490000367164612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3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"Bad Loan")</f>
        <v>Good Loan</v>
      </c>
      <c r="M37113" s="1">
        <v>44423</v>
      </c>
      <c r="N37113">
        <v>671190</v>
      </c>
      <c r="O37113" t="s">
        <v>26735</v>
      </c>
      <c r="P37113" t="s">
        <v>160</v>
      </c>
      <c r="Q37113" t="s">
        <v>33</v>
      </c>
      <c r="R37113" t="s">
        <v>56</v>
      </c>
      <c r="S37113">
        <v>98000</v>
      </c>
      <c r="T37113">
        <v>9.7300000488758087E-2</v>
      </c>
      <c r="U37113">
        <v>344.8900146484375</v>
      </c>
      <c r="V37113">
        <v>0.12729999423027039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"Bad Loan")</f>
        <v>Good Loan</v>
      </c>
      <c r="M37114" s="1">
        <v>44328</v>
      </c>
      <c r="N37114">
        <v>1031150</v>
      </c>
      <c r="O37114" t="s">
        <v>26735</v>
      </c>
      <c r="P37114" t="s">
        <v>59</v>
      </c>
      <c r="Q37114" t="s">
        <v>33</v>
      </c>
      <c r="R37114" t="s">
        <v>56</v>
      </c>
      <c r="S37114">
        <v>75000</v>
      </c>
      <c r="T37114">
        <v>6.5999999642372131E-3</v>
      </c>
      <c r="U37114">
        <v>814.21002197265625</v>
      </c>
      <c r="V37114">
        <v>0.13989999890327454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"Bad Loan")</f>
        <v>Good Loan</v>
      </c>
      <c r="M37115" s="1">
        <v>44512</v>
      </c>
      <c r="N37115">
        <v>1202202</v>
      </c>
      <c r="O37115" t="s">
        <v>26735</v>
      </c>
      <c r="P37115" t="s">
        <v>59</v>
      </c>
      <c r="Q37115" t="s">
        <v>33</v>
      </c>
      <c r="R37115" t="s">
        <v>56</v>
      </c>
      <c r="S37115">
        <v>45000</v>
      </c>
      <c r="T37115">
        <v>2.5100000202655792E-2</v>
      </c>
      <c r="U37115">
        <v>531.1500244140625</v>
      </c>
      <c r="V37115">
        <v>0.14650000631809235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"Bad Loan")</f>
        <v>Good Loan</v>
      </c>
      <c r="M37116" s="1">
        <v>44298</v>
      </c>
      <c r="N37116">
        <v>1015146</v>
      </c>
      <c r="O37116" t="s">
        <v>26735</v>
      </c>
      <c r="P37116" t="s">
        <v>32</v>
      </c>
      <c r="Q37116" t="s">
        <v>33</v>
      </c>
      <c r="R37116" t="s">
        <v>56</v>
      </c>
      <c r="S37116">
        <v>100000</v>
      </c>
      <c r="T37116">
        <v>0.14579999446868896</v>
      </c>
      <c r="U37116">
        <v>497.27999877929688</v>
      </c>
      <c r="V37116">
        <v>0.14790000021457672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4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"Bad Loan")</f>
        <v>Good Loan</v>
      </c>
      <c r="M37117" s="1">
        <v>44268</v>
      </c>
      <c r="N37117">
        <v>897574</v>
      </c>
      <c r="O37117" t="s">
        <v>26735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00048828125</v>
      </c>
      <c r="V37117">
        <v>0.14169999957084656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"Bad Loan")</f>
        <v>Good Loan</v>
      </c>
      <c r="M37118" s="1">
        <v>44331</v>
      </c>
      <c r="N37118">
        <v>953819</v>
      </c>
      <c r="O37118" t="s">
        <v>26735</v>
      </c>
      <c r="P37118" t="s">
        <v>32</v>
      </c>
      <c r="Q37118" t="s">
        <v>33</v>
      </c>
      <c r="R37118" t="s">
        <v>56</v>
      </c>
      <c r="S37118">
        <v>45000</v>
      </c>
      <c r="T37118">
        <v>0.28850001096725464</v>
      </c>
      <c r="U37118">
        <v>264.04000854492188</v>
      </c>
      <c r="V37118">
        <v>0.14790000021457672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5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"Bad Loan")</f>
        <v>Good Loan</v>
      </c>
      <c r="M37119" s="1">
        <v>44512</v>
      </c>
      <c r="N37119">
        <v>794482</v>
      </c>
      <c r="O37119" t="s">
        <v>26735</v>
      </c>
      <c r="P37119" t="s">
        <v>32</v>
      </c>
      <c r="Q37119" t="s">
        <v>33</v>
      </c>
      <c r="R37119" t="s">
        <v>56</v>
      </c>
      <c r="S37119">
        <v>99678</v>
      </c>
      <c r="T37119">
        <v>9.3400001525878906E-2</v>
      </c>
      <c r="U37119">
        <v>573.32000732421875</v>
      </c>
      <c r="V37119">
        <v>0.13349999487400055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"Bad Loan")</f>
        <v>Good Loan</v>
      </c>
      <c r="M37120" s="1">
        <v>44362</v>
      </c>
      <c r="N37120">
        <v>1047108</v>
      </c>
      <c r="O37120" t="s">
        <v>26735</v>
      </c>
      <c r="P37120" t="s">
        <v>160</v>
      </c>
      <c r="Q37120" t="s">
        <v>33</v>
      </c>
      <c r="R37120" t="s">
        <v>56</v>
      </c>
      <c r="S37120">
        <v>114000</v>
      </c>
      <c r="T37120">
        <v>0.11450000107288361</v>
      </c>
      <c r="U37120">
        <v>409.47000122070313</v>
      </c>
      <c r="V37120">
        <v>0.12989999353885651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"Bad Loan")</f>
        <v>Good Loan</v>
      </c>
      <c r="M37121" s="1">
        <v>44575</v>
      </c>
      <c r="N37121">
        <v>922971</v>
      </c>
      <c r="O37121" t="s">
        <v>26735</v>
      </c>
      <c r="P37121" t="s">
        <v>59</v>
      </c>
      <c r="Q37121" t="s">
        <v>33</v>
      </c>
      <c r="R37121" t="s">
        <v>56</v>
      </c>
      <c r="S37121">
        <v>100000</v>
      </c>
      <c r="T37121">
        <v>0.1745000034570694</v>
      </c>
      <c r="U37121">
        <v>459.48001098632813</v>
      </c>
      <c r="V37121">
        <v>0.13429999351501465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"Bad Loan")</f>
        <v>Good Loan</v>
      </c>
      <c r="M37122" s="1">
        <v>44389</v>
      </c>
      <c r="N37122">
        <v>1281437</v>
      </c>
      <c r="O37122" t="s">
        <v>26735</v>
      </c>
      <c r="P37122" t="s">
        <v>61</v>
      </c>
      <c r="Q37122" t="s">
        <v>33</v>
      </c>
      <c r="R37122" t="s">
        <v>56</v>
      </c>
      <c r="S37122">
        <v>100800</v>
      </c>
      <c r="T37122">
        <v>0.22499999403953552</v>
      </c>
      <c r="U37122">
        <v>819.29998779296875</v>
      </c>
      <c r="V37122">
        <v>0.14270000159740448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6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"Bad Loan")</f>
        <v>Good Loan</v>
      </c>
      <c r="M37123" s="1">
        <v>44544</v>
      </c>
      <c r="N37123">
        <v>932622</v>
      </c>
      <c r="O37123" t="s">
        <v>26735</v>
      </c>
      <c r="P37123" t="s">
        <v>61</v>
      </c>
      <c r="Q37123" t="s">
        <v>33</v>
      </c>
      <c r="R37123" t="s">
        <v>56</v>
      </c>
      <c r="S37123">
        <v>51600</v>
      </c>
      <c r="T37123">
        <v>9.8099999129772186E-2</v>
      </c>
      <c r="U37123">
        <v>345.17999267578125</v>
      </c>
      <c r="V37123">
        <v>0.1306000053882598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"Bad Loan")</f>
        <v>Good Loan</v>
      </c>
      <c r="M37124" s="1">
        <v>44511</v>
      </c>
      <c r="N37124">
        <v>1032657</v>
      </c>
      <c r="O37124" t="s">
        <v>26735</v>
      </c>
      <c r="P37124" t="s">
        <v>903</v>
      </c>
      <c r="Q37124" t="s">
        <v>33</v>
      </c>
      <c r="R37124" t="s">
        <v>56</v>
      </c>
      <c r="S37124">
        <v>110000</v>
      </c>
      <c r="T37124">
        <v>0.13529999554157257</v>
      </c>
      <c r="U37124">
        <v>879.09002685546875</v>
      </c>
      <c r="V37124">
        <v>0.17489999532699585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7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"Bad Loan")</f>
        <v>Good Loan</v>
      </c>
      <c r="M37125" s="1">
        <v>44542</v>
      </c>
      <c r="N37125">
        <v>955232</v>
      </c>
      <c r="O37125" t="s">
        <v>26735</v>
      </c>
      <c r="P37125" t="s">
        <v>111</v>
      </c>
      <c r="Q37125" t="s">
        <v>33</v>
      </c>
      <c r="R37125" t="s">
        <v>56</v>
      </c>
      <c r="S37125">
        <v>74000</v>
      </c>
      <c r="T37125">
        <v>0.10980000346899033</v>
      </c>
      <c r="U37125">
        <v>384.92001342773438</v>
      </c>
      <c r="V37125">
        <v>0.16889999806880951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8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"Bad Loan")</f>
        <v>Good Loan</v>
      </c>
      <c r="M37126" s="1">
        <v>44301</v>
      </c>
      <c r="N37126">
        <v>944322</v>
      </c>
      <c r="O37126" t="s">
        <v>26735</v>
      </c>
      <c r="P37126" t="s">
        <v>140</v>
      </c>
      <c r="Q37126" t="s">
        <v>33</v>
      </c>
      <c r="R37126" t="s">
        <v>56</v>
      </c>
      <c r="S37126">
        <v>40518</v>
      </c>
      <c r="T37126">
        <v>0.10159999877214432</v>
      </c>
      <c r="U37126">
        <v>437.6300048828125</v>
      </c>
      <c r="V37126">
        <v>0.1598999947309494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"Bad Loan")</f>
        <v>Good Loan</v>
      </c>
      <c r="M37127" s="1">
        <v>44243</v>
      </c>
      <c r="N37127">
        <v>812392</v>
      </c>
      <c r="O37127" t="s">
        <v>26735</v>
      </c>
      <c r="P37127" t="s">
        <v>903</v>
      </c>
      <c r="Q37127" t="s">
        <v>33</v>
      </c>
      <c r="R37127" t="s">
        <v>56</v>
      </c>
      <c r="S37127">
        <v>45000</v>
      </c>
      <c r="T37127">
        <v>0.12049999833106995</v>
      </c>
      <c r="U37127">
        <v>289.08999633789063</v>
      </c>
      <c r="V37127">
        <v>0.15569999814033508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9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"Bad Loan")</f>
        <v>Good Loan</v>
      </c>
      <c r="M37128" s="1">
        <v>44271</v>
      </c>
      <c r="N37128">
        <v>900526</v>
      </c>
      <c r="O37128" t="s">
        <v>26735</v>
      </c>
      <c r="P37128" t="s">
        <v>140</v>
      </c>
      <c r="Q37128" t="s">
        <v>33</v>
      </c>
      <c r="R37128" t="s">
        <v>56</v>
      </c>
      <c r="S37128">
        <v>42000</v>
      </c>
      <c r="T37128">
        <v>0.13060000538825989</v>
      </c>
      <c r="U37128">
        <v>142.46000671386719</v>
      </c>
      <c r="V37128">
        <v>0.14910000562667847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5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"Bad Loan")</f>
        <v>Good Loan</v>
      </c>
      <c r="M37129" s="1">
        <v>44302</v>
      </c>
      <c r="N37129">
        <v>1244719</v>
      </c>
      <c r="O37129" t="s">
        <v>26735</v>
      </c>
      <c r="P37129" t="s">
        <v>111</v>
      </c>
      <c r="Q37129" t="s">
        <v>33</v>
      </c>
      <c r="R37129" t="s">
        <v>56</v>
      </c>
      <c r="S37129">
        <v>50000</v>
      </c>
      <c r="T37129">
        <v>9.9100001156330109E-2</v>
      </c>
      <c r="U37129">
        <v>629.1400146484375</v>
      </c>
      <c r="V37129">
        <v>0.17579999566078186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"Bad Loan")</f>
        <v>Good Loan</v>
      </c>
      <c r="M37130" s="1">
        <v>44513</v>
      </c>
      <c r="N37130">
        <v>888069</v>
      </c>
      <c r="O37130" t="s">
        <v>26735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16553497E-2</v>
      </c>
      <c r="U37130">
        <v>284.92001342773438</v>
      </c>
      <c r="V37130">
        <v>0.14910000562667847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0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"Bad Loan")</f>
        <v>Good Loan</v>
      </c>
      <c r="M37131" s="1">
        <v>44271</v>
      </c>
      <c r="N37131">
        <v>843675</v>
      </c>
      <c r="O37131" t="s">
        <v>26735</v>
      </c>
      <c r="P37131" t="s">
        <v>903</v>
      </c>
      <c r="Q37131" t="s">
        <v>33</v>
      </c>
      <c r="R37131" t="s">
        <v>56</v>
      </c>
      <c r="S37131">
        <v>120000</v>
      </c>
      <c r="T37131">
        <v>1.1800000444054604E-2</v>
      </c>
      <c r="U37131">
        <v>608.219970703125</v>
      </c>
      <c r="V37131">
        <v>0.16019999980926514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1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"Bad Loan")</f>
        <v>Good Loan</v>
      </c>
      <c r="M37132" s="1">
        <v>44515</v>
      </c>
      <c r="N37132">
        <v>1081252</v>
      </c>
      <c r="O37132" t="s">
        <v>26735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629425049</v>
      </c>
      <c r="U37132">
        <v>428.91000366210938</v>
      </c>
      <c r="V37132">
        <v>0.16490000486373901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2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"Bad Loan")</f>
        <v>Good Loan</v>
      </c>
      <c r="M37133" s="1">
        <v>44302</v>
      </c>
      <c r="N37133">
        <v>928440</v>
      </c>
      <c r="O37133" t="s">
        <v>26735</v>
      </c>
      <c r="P37133" t="s">
        <v>903</v>
      </c>
      <c r="Q37133" t="s">
        <v>33</v>
      </c>
      <c r="R37133" t="s">
        <v>56</v>
      </c>
      <c r="S37133">
        <v>42000</v>
      </c>
      <c r="T37133">
        <v>9.0300001204013824E-2</v>
      </c>
      <c r="U37133">
        <v>437.92001342773438</v>
      </c>
      <c r="V37133">
        <v>0.16019999980926514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"Bad Loan")</f>
        <v>Good Loan</v>
      </c>
      <c r="M37134" s="1">
        <v>44271</v>
      </c>
      <c r="N37134">
        <v>842224</v>
      </c>
      <c r="O37134" t="s">
        <v>26735</v>
      </c>
      <c r="P37134" t="s">
        <v>111</v>
      </c>
      <c r="Q37134" t="s">
        <v>33</v>
      </c>
      <c r="R37134" t="s">
        <v>56</v>
      </c>
      <c r="S37134">
        <v>59000</v>
      </c>
      <c r="T37134">
        <v>0.12710000574588776</v>
      </c>
      <c r="U37134">
        <v>159.27999877929688</v>
      </c>
      <c r="V37134">
        <v>0.15649999678134918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"Bad Loan")</f>
        <v>Good Loan</v>
      </c>
      <c r="M37135" s="1">
        <v>44542</v>
      </c>
      <c r="N37135">
        <v>949293</v>
      </c>
      <c r="O37135" t="s">
        <v>26735</v>
      </c>
      <c r="P37135" t="s">
        <v>111</v>
      </c>
      <c r="Q37135" t="s">
        <v>33</v>
      </c>
      <c r="R37135" t="s">
        <v>56</v>
      </c>
      <c r="S37135">
        <v>120000</v>
      </c>
      <c r="T37135">
        <v>0.10649999976158142</v>
      </c>
      <c r="U37135">
        <v>586.3699951171875</v>
      </c>
      <c r="V37135">
        <v>0.16889999806880951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3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"Bad Loan")</f>
        <v>Good Loan</v>
      </c>
      <c r="M37136" s="1">
        <v>44328</v>
      </c>
      <c r="N37136">
        <v>1070764</v>
      </c>
      <c r="O37136" t="s">
        <v>26735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370574951</v>
      </c>
      <c r="U37136">
        <v>486.260009765625</v>
      </c>
      <c r="V37136">
        <v>0.1598999947309494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1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"Bad Loan")</f>
        <v>Good Loan</v>
      </c>
      <c r="M37137" s="1">
        <v>44392</v>
      </c>
      <c r="N37137">
        <v>1220291</v>
      </c>
      <c r="O37137" t="s">
        <v>26735</v>
      </c>
      <c r="P37137" t="s">
        <v>140</v>
      </c>
      <c r="Q37137" t="s">
        <v>33</v>
      </c>
      <c r="R37137" t="s">
        <v>56</v>
      </c>
      <c r="S37137">
        <v>147000</v>
      </c>
      <c r="T37137">
        <v>0.12890000641345978</v>
      </c>
      <c r="U37137">
        <v>346.20999145507813</v>
      </c>
      <c r="V37137">
        <v>0.16769999265670776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4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"Bad Loan")</f>
        <v>Good Loan</v>
      </c>
      <c r="M37138" s="1">
        <v>44359</v>
      </c>
      <c r="N37138">
        <v>909630</v>
      </c>
      <c r="O37138" t="s">
        <v>26735</v>
      </c>
      <c r="P37138" t="s">
        <v>140</v>
      </c>
      <c r="Q37138" t="s">
        <v>33</v>
      </c>
      <c r="R37138" t="s">
        <v>56</v>
      </c>
      <c r="S37138">
        <v>65000</v>
      </c>
      <c r="T37138">
        <v>1.9500000402331352E-2</v>
      </c>
      <c r="U37138">
        <v>593.57000732421875</v>
      </c>
      <c r="V37138">
        <v>0.14910000562667847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5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"Bad Loan")</f>
        <v>Good Loan</v>
      </c>
      <c r="M37139" s="1">
        <v>44300</v>
      </c>
      <c r="N37139">
        <v>751671</v>
      </c>
      <c r="O37139" t="s">
        <v>26735</v>
      </c>
      <c r="P37139" t="s">
        <v>111</v>
      </c>
      <c r="Q37139" t="s">
        <v>33</v>
      </c>
      <c r="R37139" t="s">
        <v>56</v>
      </c>
      <c r="S37139">
        <v>100000</v>
      </c>
      <c r="T37139">
        <v>0.24650000035762787</v>
      </c>
      <c r="U37139">
        <v>242.91999816894531</v>
      </c>
      <c r="V37139">
        <v>0.159500002861022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6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"Bad Loan")</f>
        <v>Good Loan</v>
      </c>
      <c r="M37140" s="1">
        <v>44269</v>
      </c>
      <c r="N37140">
        <v>1222492</v>
      </c>
      <c r="O37140" t="s">
        <v>26735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866485596</v>
      </c>
      <c r="U37140">
        <v>306.3599853515625</v>
      </c>
      <c r="V37140">
        <v>0.18250000476837158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"Bad Loan")</f>
        <v>Good Loan</v>
      </c>
      <c r="M37141" s="1">
        <v>44302</v>
      </c>
      <c r="N37141">
        <v>856728</v>
      </c>
      <c r="O37141" t="s">
        <v>26735</v>
      </c>
      <c r="P37141" t="s">
        <v>140</v>
      </c>
      <c r="Q37141" t="s">
        <v>33</v>
      </c>
      <c r="R37141" t="s">
        <v>56</v>
      </c>
      <c r="S37141">
        <v>94600</v>
      </c>
      <c r="T37141">
        <v>0.11050000041723251</v>
      </c>
      <c r="U37141">
        <v>593.57000732421875</v>
      </c>
      <c r="V37141">
        <v>0.14910000562667847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"Bad Loan")</f>
        <v>Good Loan</v>
      </c>
      <c r="M37142" s="1">
        <v>44301</v>
      </c>
      <c r="N37142">
        <v>956767</v>
      </c>
      <c r="O37142" t="s">
        <v>26735</v>
      </c>
      <c r="P37142" t="s">
        <v>903</v>
      </c>
      <c r="Q37142" t="s">
        <v>33</v>
      </c>
      <c r="R37142" t="s">
        <v>56</v>
      </c>
      <c r="S37142">
        <v>116000</v>
      </c>
      <c r="T37142">
        <v>0.2167000025510788</v>
      </c>
      <c r="U37142">
        <v>557.5999755859375</v>
      </c>
      <c r="V37142">
        <v>0.17489999532699585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3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"Bad Loan")</f>
        <v>Good Loan</v>
      </c>
      <c r="M37143" s="1">
        <v>44300</v>
      </c>
      <c r="N37143">
        <v>799834</v>
      </c>
      <c r="O37143" t="s">
        <v>26735</v>
      </c>
      <c r="P37143" t="s">
        <v>374</v>
      </c>
      <c r="Q37143" t="s">
        <v>33</v>
      </c>
      <c r="R37143" t="s">
        <v>56</v>
      </c>
      <c r="S37143">
        <v>95500</v>
      </c>
      <c r="T37143">
        <v>0.15189999341964722</v>
      </c>
      <c r="U37143">
        <v>405.29000854492188</v>
      </c>
      <c r="V37143">
        <v>0.14830000698566437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"Bad Loan")</f>
        <v>Good Loan</v>
      </c>
      <c r="M37144" s="1">
        <v>44330</v>
      </c>
      <c r="N37144">
        <v>1082337</v>
      </c>
      <c r="O37144" t="s">
        <v>26735</v>
      </c>
      <c r="P37144" t="s">
        <v>613</v>
      </c>
      <c r="Q37144" t="s">
        <v>33</v>
      </c>
      <c r="R37144" t="s">
        <v>56</v>
      </c>
      <c r="S37144">
        <v>47000</v>
      </c>
      <c r="T37144">
        <v>0.17000000178813934</v>
      </c>
      <c r="U37144">
        <v>408.04000854492188</v>
      </c>
      <c r="V37144">
        <v>0.18790000677108765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7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"Bad Loan")</f>
        <v>Good Loan</v>
      </c>
      <c r="M37145" s="1">
        <v>44480</v>
      </c>
      <c r="N37145">
        <v>882784</v>
      </c>
      <c r="O37145" t="s">
        <v>26735</v>
      </c>
      <c r="P37145" t="s">
        <v>871</v>
      </c>
      <c r="Q37145" t="s">
        <v>33</v>
      </c>
      <c r="R37145" t="s">
        <v>56</v>
      </c>
      <c r="S37145">
        <v>125000</v>
      </c>
      <c r="T37145">
        <v>7.4000000953674316E-2</v>
      </c>
      <c r="U37145">
        <v>692.41998291015625</v>
      </c>
      <c r="V37145">
        <v>0.16769999265670776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"Bad Loan")</f>
        <v>Good Loan</v>
      </c>
      <c r="M37146" s="1">
        <v>44327</v>
      </c>
      <c r="N37146">
        <v>889733</v>
      </c>
      <c r="O37146" t="s">
        <v>26735</v>
      </c>
      <c r="P37146" t="s">
        <v>40</v>
      </c>
      <c r="Q37146" t="s">
        <v>33</v>
      </c>
      <c r="R37146" t="s">
        <v>56</v>
      </c>
      <c r="S37146">
        <v>48500</v>
      </c>
      <c r="T37146">
        <v>8.4100000560283661E-2</v>
      </c>
      <c r="U37146">
        <v>728.58001708984375</v>
      </c>
      <c r="V37146">
        <v>0.164000004529953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"Bad Loan")</f>
        <v>Good Loan</v>
      </c>
      <c r="M37147" s="1">
        <v>44298</v>
      </c>
      <c r="N37147">
        <v>1278661</v>
      </c>
      <c r="O37147" t="s">
        <v>26735</v>
      </c>
      <c r="P37147" t="s">
        <v>613</v>
      </c>
      <c r="Q37147" t="s">
        <v>33</v>
      </c>
      <c r="R37147" t="s">
        <v>56</v>
      </c>
      <c r="S37147">
        <v>220000</v>
      </c>
      <c r="T37147">
        <v>0.11410000175237656</v>
      </c>
      <c r="U37147">
        <v>916.030029296875</v>
      </c>
      <c r="V37147">
        <v>0.19419999420642853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"Bad Loan")</f>
        <v>Good Loan</v>
      </c>
      <c r="M37148" s="1">
        <v>44329</v>
      </c>
      <c r="N37148">
        <v>893826</v>
      </c>
      <c r="O37148" t="s">
        <v>26735</v>
      </c>
      <c r="P37148" t="s">
        <v>892</v>
      </c>
      <c r="Q37148" t="s">
        <v>33</v>
      </c>
      <c r="R37148" t="s">
        <v>56</v>
      </c>
      <c r="S37148">
        <v>120000</v>
      </c>
      <c r="T37148">
        <v>0.16599999368190765</v>
      </c>
      <c r="U37148">
        <v>473.1400146484375</v>
      </c>
      <c r="V37148">
        <v>0.19689999520778656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8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"Bad Loan")</f>
        <v>Good Loan</v>
      </c>
      <c r="M37149" s="1">
        <v>44242</v>
      </c>
      <c r="N37149">
        <v>693531</v>
      </c>
      <c r="O37149" t="s">
        <v>26735</v>
      </c>
      <c r="P37149" t="s">
        <v>613</v>
      </c>
      <c r="Q37149" t="s">
        <v>33</v>
      </c>
      <c r="R37149" t="s">
        <v>56</v>
      </c>
      <c r="S37149">
        <v>65000</v>
      </c>
      <c r="T37149">
        <v>4.8000002279877663E-3</v>
      </c>
      <c r="U37149">
        <v>124.77999877929688</v>
      </c>
      <c r="V37149">
        <v>0.17190000414848328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6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"Bad Loan")</f>
        <v>Good Loan</v>
      </c>
      <c r="M37150" s="1">
        <v>44266</v>
      </c>
      <c r="N37150">
        <v>798762</v>
      </c>
      <c r="O37150" t="s">
        <v>26735</v>
      </c>
      <c r="P37150" t="s">
        <v>613</v>
      </c>
      <c r="Q37150" t="s">
        <v>33</v>
      </c>
      <c r="R37150" t="s">
        <v>56</v>
      </c>
      <c r="S37150">
        <v>56000</v>
      </c>
      <c r="T37150">
        <v>6.9399997591972351E-2</v>
      </c>
      <c r="U37150">
        <v>246.8699951171875</v>
      </c>
      <c r="V37150">
        <v>0.16689999401569366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9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"Bad Loan")</f>
        <v>Good Loan</v>
      </c>
      <c r="M37151" s="1">
        <v>44420</v>
      </c>
      <c r="N37151">
        <v>938686</v>
      </c>
      <c r="O37151" t="s">
        <v>26735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525547028</v>
      </c>
      <c r="U37151">
        <v>473.25</v>
      </c>
      <c r="V37151">
        <v>0.18790000677108765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2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"Bad Loan")</f>
        <v>Good Loan</v>
      </c>
      <c r="M37152" s="1">
        <v>44454</v>
      </c>
      <c r="N37152">
        <v>989282</v>
      </c>
      <c r="O37152" t="s">
        <v>26735</v>
      </c>
      <c r="P37152" t="s">
        <v>40</v>
      </c>
      <c r="Q37152" t="s">
        <v>33</v>
      </c>
      <c r="R37152" t="s">
        <v>56</v>
      </c>
      <c r="S37152">
        <v>180000</v>
      </c>
      <c r="T37152">
        <v>0.15430000424385071</v>
      </c>
      <c r="U37152">
        <v>543.94000244140625</v>
      </c>
      <c r="V37152">
        <v>0.17990000545978546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0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"Bad Loan")</f>
        <v>Good Loan</v>
      </c>
      <c r="M37153" s="1">
        <v>44451</v>
      </c>
      <c r="N37153">
        <v>947065</v>
      </c>
      <c r="O37153" t="s">
        <v>26735</v>
      </c>
      <c r="P37153" t="s">
        <v>613</v>
      </c>
      <c r="Q37153" t="s">
        <v>33</v>
      </c>
      <c r="R37153" t="s">
        <v>56</v>
      </c>
      <c r="S37153">
        <v>63052</v>
      </c>
      <c r="T37153">
        <v>0.20059999823570251</v>
      </c>
      <c r="U37153">
        <v>457.760009765625</v>
      </c>
      <c r="V37153">
        <v>0.18790000677108765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"Bad Loan")</f>
        <v>Good Loan</v>
      </c>
      <c r="M37154" s="1">
        <v>44271</v>
      </c>
      <c r="N37154">
        <v>836360</v>
      </c>
      <c r="O37154" t="s">
        <v>26735</v>
      </c>
      <c r="P37154" t="s">
        <v>871</v>
      </c>
      <c r="Q37154" t="s">
        <v>33</v>
      </c>
      <c r="R37154" t="s">
        <v>56</v>
      </c>
      <c r="S37154">
        <v>70000</v>
      </c>
      <c r="T37154">
        <v>2.930000051856041E-2</v>
      </c>
      <c r="U37154">
        <v>123.65000152587891</v>
      </c>
      <c r="V37154">
        <v>0.16769999265670776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0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"Bad Loan")</f>
        <v>Good Loan</v>
      </c>
      <c r="M37155" s="1">
        <v>44542</v>
      </c>
      <c r="N37155">
        <v>931399</v>
      </c>
      <c r="O37155" t="s">
        <v>26735</v>
      </c>
      <c r="P37155" t="s">
        <v>613</v>
      </c>
      <c r="Q37155" t="s">
        <v>33</v>
      </c>
      <c r="R37155" t="s">
        <v>56</v>
      </c>
      <c r="S37155">
        <v>129000</v>
      </c>
      <c r="T37155">
        <v>0.1096000000834465</v>
      </c>
      <c r="U37155">
        <v>731.02001953125</v>
      </c>
      <c r="V37155">
        <v>0.17139999568462372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"Bad Loan")</f>
        <v>Good Loan</v>
      </c>
      <c r="M37156" s="1">
        <v>44514</v>
      </c>
      <c r="N37156">
        <v>802236</v>
      </c>
      <c r="O37156" t="s">
        <v>26735</v>
      </c>
      <c r="P37156" t="s">
        <v>892</v>
      </c>
      <c r="Q37156" t="s">
        <v>33</v>
      </c>
      <c r="R37156" t="s">
        <v>56</v>
      </c>
      <c r="S37156">
        <v>90000</v>
      </c>
      <c r="T37156">
        <v>0.10840000212192535</v>
      </c>
      <c r="U37156">
        <v>379.41000366210938</v>
      </c>
      <c r="V37156">
        <v>0.17430000007152557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1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"Bad Loan")</f>
        <v>Good Loan</v>
      </c>
      <c r="M37157" s="1">
        <v>44358</v>
      </c>
      <c r="N37157">
        <v>879339</v>
      </c>
      <c r="O37157" t="s">
        <v>26735</v>
      </c>
      <c r="P37157" t="s">
        <v>871</v>
      </c>
      <c r="Q37157" t="s">
        <v>33</v>
      </c>
      <c r="R37157" t="s">
        <v>56</v>
      </c>
      <c r="S37157">
        <v>62000</v>
      </c>
      <c r="T37157">
        <v>9.2100001871585846E-2</v>
      </c>
      <c r="U37157">
        <v>445.1300048828125</v>
      </c>
      <c r="V37157">
        <v>0.16769999265670776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2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"Bad Loan")</f>
        <v>Good Loan</v>
      </c>
      <c r="M37158" s="1">
        <v>44363</v>
      </c>
      <c r="N37158">
        <v>917374</v>
      </c>
      <c r="O37158" t="s">
        <v>26735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66621399</v>
      </c>
      <c r="U37158">
        <v>618.219970703125</v>
      </c>
      <c r="V37158">
        <v>0.17139999568462372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"Bad Loan")</f>
        <v>Good Loan</v>
      </c>
      <c r="M37159" s="1">
        <v>44329</v>
      </c>
      <c r="N37159">
        <v>1040546</v>
      </c>
      <c r="O37159" t="s">
        <v>26735</v>
      </c>
      <c r="P37159" t="s">
        <v>892</v>
      </c>
      <c r="Q37159" t="s">
        <v>33</v>
      </c>
      <c r="R37159" t="s">
        <v>56</v>
      </c>
      <c r="S37159">
        <v>136750</v>
      </c>
      <c r="T37159">
        <v>5.4400000721216202E-2</v>
      </c>
      <c r="U37159">
        <v>921.260009765625</v>
      </c>
      <c r="V37159">
        <v>0.19689999520778656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2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"Bad Loan")</f>
        <v>Good Loan</v>
      </c>
      <c r="M37160" s="1">
        <v>44451</v>
      </c>
      <c r="N37160">
        <v>940339</v>
      </c>
      <c r="O37160" t="s">
        <v>26735</v>
      </c>
      <c r="P37160" t="s">
        <v>1142</v>
      </c>
      <c r="Q37160" t="s">
        <v>33</v>
      </c>
      <c r="R37160" t="s">
        <v>56</v>
      </c>
      <c r="S37160">
        <v>60000</v>
      </c>
      <c r="T37160">
        <v>0.16459999978542328</v>
      </c>
      <c r="U37160">
        <v>295.58999633789063</v>
      </c>
      <c r="V37160">
        <v>0.19290000200271606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7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"Bad Loan")</f>
        <v>Good Loan</v>
      </c>
      <c r="M37161" s="1">
        <v>44299</v>
      </c>
      <c r="N37161">
        <v>749352</v>
      </c>
      <c r="O37161" t="s">
        <v>26735</v>
      </c>
      <c r="P37161" t="s">
        <v>892</v>
      </c>
      <c r="Q37161" t="s">
        <v>33</v>
      </c>
      <c r="R37161" t="s">
        <v>56</v>
      </c>
      <c r="S37161">
        <v>100000</v>
      </c>
      <c r="T37161">
        <v>7.2499997913837433E-2</v>
      </c>
      <c r="U37161">
        <v>202.85000610351563</v>
      </c>
      <c r="V37161">
        <v>0.179299995303153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"Bad Loan")</f>
        <v>Good Loan</v>
      </c>
      <c r="M37162" s="1">
        <v>44576</v>
      </c>
      <c r="N37162">
        <v>821901</v>
      </c>
      <c r="O37162" t="s">
        <v>26735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38160181E-3</v>
      </c>
      <c r="U37162">
        <v>124.43000030517578</v>
      </c>
      <c r="V37162">
        <v>0.17059999704360962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8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"Bad Loan")</f>
        <v>Good Loan</v>
      </c>
      <c r="M37163" s="1">
        <v>44330</v>
      </c>
      <c r="N37163">
        <v>1014439</v>
      </c>
      <c r="O37163" t="s">
        <v>26735</v>
      </c>
      <c r="P37163" t="s">
        <v>618</v>
      </c>
      <c r="Q37163" t="s">
        <v>33</v>
      </c>
      <c r="R37163" t="s">
        <v>56</v>
      </c>
      <c r="S37163">
        <v>78000</v>
      </c>
      <c r="T37163">
        <v>0.13140000402927399</v>
      </c>
      <c r="U37163">
        <v>559.29998779296875</v>
      </c>
      <c r="V37163">
        <v>0.20250000059604645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3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"Bad Loan")</f>
        <v>Good Loan</v>
      </c>
      <c r="M37164" s="1">
        <v>44301</v>
      </c>
      <c r="N37164">
        <v>947336</v>
      </c>
      <c r="O37164" t="s">
        <v>26735</v>
      </c>
      <c r="P37164" t="s">
        <v>1240</v>
      </c>
      <c r="Q37164" t="s">
        <v>33</v>
      </c>
      <c r="R37164" t="s">
        <v>56</v>
      </c>
      <c r="S37164">
        <v>140000</v>
      </c>
      <c r="T37164">
        <v>6.549999862909317E-2</v>
      </c>
      <c r="U37164">
        <v>608.5999755859375</v>
      </c>
      <c r="V37164">
        <v>0.2062000036239624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4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"Bad Loan")</f>
        <v>Good Loan</v>
      </c>
      <c r="M37165" s="1">
        <v>44392</v>
      </c>
      <c r="N37165">
        <v>1260267</v>
      </c>
      <c r="O37165" t="s">
        <v>26735</v>
      </c>
      <c r="P37165" t="s">
        <v>1538</v>
      </c>
      <c r="Q37165" t="s">
        <v>33</v>
      </c>
      <c r="R37165" t="s">
        <v>56</v>
      </c>
      <c r="S37165">
        <v>70000</v>
      </c>
      <c r="T37165">
        <v>0.16509999334812164</v>
      </c>
      <c r="U37165">
        <v>261.32998657226563</v>
      </c>
      <c r="V37165">
        <v>0.22059999406337738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5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"Bad Loan")</f>
        <v>Good Loan</v>
      </c>
      <c r="M37166" s="1">
        <v>44332</v>
      </c>
      <c r="N37166">
        <v>904695</v>
      </c>
      <c r="O37166" t="s">
        <v>26735</v>
      </c>
      <c r="P37166" t="s">
        <v>618</v>
      </c>
      <c r="Q37166" t="s">
        <v>33</v>
      </c>
      <c r="R37166" t="s">
        <v>56</v>
      </c>
      <c r="S37166">
        <v>85179.90625</v>
      </c>
      <c r="T37166">
        <v>0.1468999981880188</v>
      </c>
      <c r="U37166">
        <v>893.53997802734375</v>
      </c>
      <c r="V37166">
        <v>0.18250000476837158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6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"Bad Loan")</f>
        <v>Good Loan</v>
      </c>
      <c r="M37167" s="1">
        <v>44331</v>
      </c>
      <c r="N37167">
        <v>1239269</v>
      </c>
      <c r="O37167" t="s">
        <v>26735</v>
      </c>
      <c r="P37167" t="s">
        <v>1538</v>
      </c>
      <c r="Q37167" t="s">
        <v>33</v>
      </c>
      <c r="R37167" t="s">
        <v>56</v>
      </c>
      <c r="S37167">
        <v>53000</v>
      </c>
      <c r="T37167">
        <v>0.23409999907016754</v>
      </c>
      <c r="U37167">
        <v>630.489990234375</v>
      </c>
      <c r="V37167">
        <v>0.22059999406337738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"Bad Loan")</f>
        <v>Good Loan</v>
      </c>
      <c r="M37168" s="1">
        <v>44329</v>
      </c>
      <c r="N37168">
        <v>1188048</v>
      </c>
      <c r="O37168" t="s">
        <v>26735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2384186</v>
      </c>
      <c r="U37168">
        <v>693.21002197265625</v>
      </c>
      <c r="V37168">
        <v>0.21279999613761902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7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"Bad Loan")</f>
        <v>Good Loan</v>
      </c>
      <c r="M37169" s="1">
        <v>44243</v>
      </c>
      <c r="N37169">
        <v>862528</v>
      </c>
      <c r="O37169" t="s">
        <v>26735</v>
      </c>
      <c r="P37169" t="s">
        <v>4181</v>
      </c>
      <c r="Q37169" t="s">
        <v>33</v>
      </c>
      <c r="R37169" t="s">
        <v>56</v>
      </c>
      <c r="S37169">
        <v>38400</v>
      </c>
      <c r="T37169">
        <v>4.439999908208847E-2</v>
      </c>
      <c r="U37169">
        <v>395.25</v>
      </c>
      <c r="V37169">
        <v>0.19740000367164612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"Bad Loan")</f>
        <v>Good Loan</v>
      </c>
      <c r="M37170" s="1">
        <v>44420</v>
      </c>
      <c r="N37170">
        <v>809529</v>
      </c>
      <c r="O37170" t="s">
        <v>26735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1204013824E-2</v>
      </c>
      <c r="U37170">
        <v>673.1099853515625</v>
      </c>
      <c r="V37170">
        <v>0.20769999921321869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"Bad Loan")</f>
        <v>Good Loan</v>
      </c>
      <c r="M37171" s="1">
        <v>44359</v>
      </c>
      <c r="N37171">
        <v>794020</v>
      </c>
      <c r="O37171" t="s">
        <v>26735</v>
      </c>
      <c r="P37171" t="s">
        <v>1257</v>
      </c>
      <c r="Q37171" t="s">
        <v>33</v>
      </c>
      <c r="R37171" t="s">
        <v>56</v>
      </c>
      <c r="S37171">
        <v>77508</v>
      </c>
      <c r="T37171">
        <v>0.17360000312328339</v>
      </c>
      <c r="U37171">
        <v>674.22998046875</v>
      </c>
      <c r="V37171">
        <v>0.2084999978542327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8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"Bad Loan")</f>
        <v>Good Loan</v>
      </c>
      <c r="M37172" s="1">
        <v>44359</v>
      </c>
      <c r="N37172">
        <v>878051</v>
      </c>
      <c r="O37172" t="s">
        <v>26735</v>
      </c>
      <c r="P37172" t="s">
        <v>1257</v>
      </c>
      <c r="Q37172" t="s">
        <v>33</v>
      </c>
      <c r="R37172" t="s">
        <v>56</v>
      </c>
      <c r="S37172">
        <v>47520</v>
      </c>
      <c r="T37172">
        <v>0.21459999680519104</v>
      </c>
      <c r="U37172">
        <v>515.78997802734375</v>
      </c>
      <c r="V37172">
        <v>0.2084999978542327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9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"Bad Loan")</f>
        <v>Good Loan</v>
      </c>
      <c r="M37173" s="1">
        <v>44391</v>
      </c>
      <c r="N37173">
        <v>749895</v>
      </c>
      <c r="O37173" t="s">
        <v>26735</v>
      </c>
      <c r="P37173" t="s">
        <v>3348</v>
      </c>
      <c r="Q37173" t="s">
        <v>33</v>
      </c>
      <c r="R37173" t="s">
        <v>56</v>
      </c>
      <c r="S37173">
        <v>100000</v>
      </c>
      <c r="T37173">
        <v>0.21130000054836273</v>
      </c>
      <c r="U37173">
        <v>669.75</v>
      </c>
      <c r="V37173">
        <v>0.20530000329017639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30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"Bad Loan")</f>
        <v>Good Loan</v>
      </c>
      <c r="M37174" s="1">
        <v>44541</v>
      </c>
      <c r="N37174">
        <v>863939</v>
      </c>
      <c r="O37174" t="s">
        <v>26735</v>
      </c>
      <c r="P37174" t="s">
        <v>1458</v>
      </c>
      <c r="Q37174" t="s">
        <v>33</v>
      </c>
      <c r="R37174" t="s">
        <v>56</v>
      </c>
      <c r="S37174">
        <v>73000</v>
      </c>
      <c r="T37174">
        <v>6.9200001657009125E-2</v>
      </c>
      <c r="U37174">
        <v>796.65997314453125</v>
      </c>
      <c r="V37174">
        <v>0.20110000669956207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1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"Bad Loan")</f>
        <v>Good Loan</v>
      </c>
      <c r="M37175" s="1">
        <v>44360</v>
      </c>
      <c r="N37175">
        <v>1030568</v>
      </c>
      <c r="O37175" t="s">
        <v>26735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281333923</v>
      </c>
      <c r="U37175">
        <v>557.8599853515625</v>
      </c>
      <c r="V37175">
        <v>0.22480000555515289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2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"Bad Loan")</f>
        <v>Good Loan</v>
      </c>
      <c r="M37176" s="1">
        <v>44423</v>
      </c>
      <c r="N37176">
        <v>1219046</v>
      </c>
      <c r="O37176" t="s">
        <v>26735</v>
      </c>
      <c r="P37176" t="s">
        <v>74</v>
      </c>
      <c r="Q37176" t="s">
        <v>33</v>
      </c>
      <c r="R37176" t="s">
        <v>56</v>
      </c>
      <c r="S37176">
        <v>100000</v>
      </c>
      <c r="T37176">
        <v>0.11670000106096268</v>
      </c>
      <c r="U37176">
        <v>774.219970703125</v>
      </c>
      <c r="V37176">
        <v>0.1242000013589859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3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"Bad Loan")</f>
        <v>Good Loan</v>
      </c>
      <c r="M37177" s="1">
        <v>44302</v>
      </c>
      <c r="N37177">
        <v>865059</v>
      </c>
      <c r="O37177" t="s">
        <v>26735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3999328613281</v>
      </c>
      <c r="V37177">
        <v>0.12680000066757202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4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"Bad Loan")</f>
        <v>Good Loan</v>
      </c>
      <c r="M37178" s="1">
        <v>44298</v>
      </c>
      <c r="N37178">
        <v>873638</v>
      </c>
      <c r="O37178" t="s">
        <v>26735</v>
      </c>
      <c r="P37178" t="s">
        <v>44</v>
      </c>
      <c r="Q37178" t="s">
        <v>33</v>
      </c>
      <c r="R37178" t="s">
        <v>56</v>
      </c>
      <c r="S37178">
        <v>33600</v>
      </c>
      <c r="T37178">
        <v>0.15889999270439148</v>
      </c>
      <c r="U37178">
        <v>420.42001342773438</v>
      </c>
      <c r="V37178">
        <v>0.14169999957084656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5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"Bad Loan")</f>
        <v>Good Loan</v>
      </c>
      <c r="M37179" s="1">
        <v>44576</v>
      </c>
      <c r="N37179">
        <v>1025103</v>
      </c>
      <c r="O37179" t="s">
        <v>26735</v>
      </c>
      <c r="P37179" t="s">
        <v>44</v>
      </c>
      <c r="Q37179" t="s">
        <v>33</v>
      </c>
      <c r="R37179" t="s">
        <v>56</v>
      </c>
      <c r="S37179">
        <v>24000</v>
      </c>
      <c r="T37179">
        <v>8.3999998867511749E-2</v>
      </c>
      <c r="U37179">
        <v>263.01998901367188</v>
      </c>
      <c r="V37179">
        <v>0.15230000019073486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6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"Bad Loan")</f>
        <v>Good Loan</v>
      </c>
      <c r="M37180" s="1">
        <v>44576</v>
      </c>
      <c r="N37180">
        <v>844654</v>
      </c>
      <c r="O37180" t="s">
        <v>26735</v>
      </c>
      <c r="P37180" t="s">
        <v>1142</v>
      </c>
      <c r="Q37180" t="s">
        <v>33</v>
      </c>
      <c r="R37180" t="s">
        <v>56</v>
      </c>
      <c r="S37180">
        <v>110000</v>
      </c>
      <c r="T37180">
        <v>0.13480000197887421</v>
      </c>
      <c r="U37180">
        <v>201.02999877929688</v>
      </c>
      <c r="V37180">
        <v>0.17509999871253967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7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"Bad Loan")</f>
        <v>Good Loan</v>
      </c>
      <c r="M37181" s="1">
        <v>44269</v>
      </c>
      <c r="N37181">
        <v>1027680</v>
      </c>
      <c r="O37181" t="s">
        <v>26735</v>
      </c>
      <c r="P37181" t="s">
        <v>1142</v>
      </c>
      <c r="Q37181" t="s">
        <v>33</v>
      </c>
      <c r="R37181" t="s">
        <v>56</v>
      </c>
      <c r="S37181">
        <v>54000</v>
      </c>
      <c r="T37181">
        <v>0.22959999740123749</v>
      </c>
      <c r="U37181">
        <v>650.55999755859375</v>
      </c>
      <c r="V37181">
        <v>0.19290000200271606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"Bad Loan")</f>
        <v>Good Loan</v>
      </c>
      <c r="M37182" s="1">
        <v>44391</v>
      </c>
      <c r="N37182">
        <v>702809</v>
      </c>
      <c r="O37182" t="s">
        <v>26735</v>
      </c>
      <c r="P37182" t="s">
        <v>618</v>
      </c>
      <c r="Q37182" t="s">
        <v>33</v>
      </c>
      <c r="R37182" t="s">
        <v>56</v>
      </c>
      <c r="S37182">
        <v>34000</v>
      </c>
      <c r="T37182">
        <v>9.9500000476837158E-2</v>
      </c>
      <c r="U37182">
        <v>153.35000610351563</v>
      </c>
      <c r="V37182">
        <v>0.18299999833106995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"Bad Loan")</f>
        <v>Good Loan</v>
      </c>
      <c r="M37183" s="1">
        <v>44514</v>
      </c>
      <c r="N37183">
        <v>908095</v>
      </c>
      <c r="O37183" t="s">
        <v>26735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806880951</v>
      </c>
      <c r="U37183">
        <v>159.53999328613281</v>
      </c>
      <c r="V37183">
        <v>0.18619999289512634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8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"Bad Loan")</f>
        <v>Good Loan</v>
      </c>
      <c r="M37184" s="1">
        <v>44545</v>
      </c>
      <c r="N37184">
        <v>1045436</v>
      </c>
      <c r="O37184" t="s">
        <v>26735</v>
      </c>
      <c r="P37184" t="s">
        <v>71</v>
      </c>
      <c r="Q37184" t="s">
        <v>33</v>
      </c>
      <c r="R37184" t="s">
        <v>56</v>
      </c>
      <c r="S37184">
        <v>42000</v>
      </c>
      <c r="T37184">
        <v>1.3100000098347664E-2</v>
      </c>
      <c r="U37184">
        <v>449.239990234375</v>
      </c>
      <c r="V37184">
        <v>0.11990000307559967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9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"Bad Loan")</f>
        <v>Good Loan</v>
      </c>
      <c r="M37185" s="1">
        <v>44423</v>
      </c>
      <c r="N37185">
        <v>1016566</v>
      </c>
      <c r="O37185" t="s">
        <v>26735</v>
      </c>
      <c r="P37185" t="s">
        <v>71</v>
      </c>
      <c r="Q37185" t="s">
        <v>33</v>
      </c>
      <c r="R37185" t="s">
        <v>56</v>
      </c>
      <c r="S37185">
        <v>40000</v>
      </c>
      <c r="T37185">
        <v>0.10440000146627426</v>
      </c>
      <c r="U37185">
        <v>278</v>
      </c>
      <c r="V37185">
        <v>0.11990000307559967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40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"Bad Loan")</f>
        <v>Good Loan</v>
      </c>
      <c r="M37186" s="1">
        <v>44271</v>
      </c>
      <c r="N37186">
        <v>1243201</v>
      </c>
      <c r="O37186" t="s">
        <v>26735</v>
      </c>
      <c r="P37186" t="s">
        <v>84</v>
      </c>
      <c r="Q37186" t="s">
        <v>33</v>
      </c>
      <c r="R37186" t="s">
        <v>56</v>
      </c>
      <c r="S37186">
        <v>88000</v>
      </c>
      <c r="T37186">
        <v>0.14329999685287476</v>
      </c>
      <c r="U37186">
        <v>593.67999267578125</v>
      </c>
      <c r="V37186">
        <v>9.9100001156330109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"Bad Loan")</f>
        <v>Good Loan</v>
      </c>
      <c r="M37187" s="1">
        <v>44576</v>
      </c>
      <c r="N37187">
        <v>809723</v>
      </c>
      <c r="O37187" t="s">
        <v>26735</v>
      </c>
      <c r="P37187" t="s">
        <v>76</v>
      </c>
      <c r="Q37187" t="s">
        <v>33</v>
      </c>
      <c r="R37187" t="s">
        <v>56</v>
      </c>
      <c r="S37187">
        <v>83000</v>
      </c>
      <c r="T37187">
        <v>0.14399999380111694</v>
      </c>
      <c r="U37187">
        <v>421.22000122070313</v>
      </c>
      <c r="V37187">
        <v>9.6199996769428253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1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"Bad Loan")</f>
        <v>Good Loan</v>
      </c>
      <c r="M37188" s="1">
        <v>44422</v>
      </c>
      <c r="N37188">
        <v>1086148</v>
      </c>
      <c r="O37188" t="s">
        <v>26735</v>
      </c>
      <c r="P37188" t="s">
        <v>74</v>
      </c>
      <c r="Q37188" t="s">
        <v>33</v>
      </c>
      <c r="R37188" t="s">
        <v>56</v>
      </c>
      <c r="S37188">
        <v>117000</v>
      </c>
      <c r="T37188">
        <v>9.7400002181529999E-2</v>
      </c>
      <c r="U37188">
        <v>436.45999145507813</v>
      </c>
      <c r="V37188">
        <v>0.11490000039339066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2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"Bad Loan")</f>
        <v>Good Loan</v>
      </c>
      <c r="M37189" s="1">
        <v>44358</v>
      </c>
      <c r="N37189">
        <v>823393</v>
      </c>
      <c r="O37189" t="s">
        <v>26735</v>
      </c>
      <c r="P37189" t="s">
        <v>74</v>
      </c>
      <c r="Q37189" t="s">
        <v>33</v>
      </c>
      <c r="R37189" t="s">
        <v>56</v>
      </c>
      <c r="S37189">
        <v>60000</v>
      </c>
      <c r="T37189">
        <v>2.8200000524520874E-2</v>
      </c>
      <c r="U37189">
        <v>267.66000366210938</v>
      </c>
      <c r="V37189">
        <v>9.9899999797344208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"Bad Loan")</f>
        <v>Good Loan</v>
      </c>
      <c r="M37190" s="1">
        <v>44573</v>
      </c>
      <c r="N37190">
        <v>1011728</v>
      </c>
      <c r="O37190" t="s">
        <v>26735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3576279</v>
      </c>
      <c r="U37190">
        <v>796.17999267578125</v>
      </c>
      <c r="V37190">
        <v>0.12989999353885651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"Bad Loan")</f>
        <v>Good Loan</v>
      </c>
      <c r="M37191" s="1">
        <v>44392</v>
      </c>
      <c r="N37191">
        <v>680876</v>
      </c>
      <c r="O37191" t="s">
        <v>26735</v>
      </c>
      <c r="P37191" t="s">
        <v>160</v>
      </c>
      <c r="Q37191" t="s">
        <v>33</v>
      </c>
      <c r="R37191" t="s">
        <v>56</v>
      </c>
      <c r="S37191">
        <v>40000</v>
      </c>
      <c r="T37191">
        <v>3.4800000488758087E-2</v>
      </c>
      <c r="U37191">
        <v>228.71000671386719</v>
      </c>
      <c r="V37191">
        <v>0.13230000436306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3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"Bad Loan")</f>
        <v>Good Loan</v>
      </c>
      <c r="M37192" s="1">
        <v>44545</v>
      </c>
      <c r="N37192">
        <v>1040441</v>
      </c>
      <c r="O37192" t="s">
        <v>26735</v>
      </c>
      <c r="P37192" t="s">
        <v>61</v>
      </c>
      <c r="Q37192" t="s">
        <v>33</v>
      </c>
      <c r="R37192" t="s">
        <v>56</v>
      </c>
      <c r="S37192">
        <v>50000</v>
      </c>
      <c r="T37192">
        <v>0.19439999759197235</v>
      </c>
      <c r="U37192">
        <v>517.6099853515625</v>
      </c>
      <c r="V37192">
        <v>0.13490000367164612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8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"Bad Loan")</f>
        <v>Good Loan</v>
      </c>
      <c r="M37193" s="1">
        <v>44423</v>
      </c>
      <c r="N37193">
        <v>1098947</v>
      </c>
      <c r="O37193" t="s">
        <v>26735</v>
      </c>
      <c r="P37193" t="s">
        <v>160</v>
      </c>
      <c r="Q37193" t="s">
        <v>33</v>
      </c>
      <c r="R37193" t="s">
        <v>56</v>
      </c>
      <c r="S37193">
        <v>65000</v>
      </c>
      <c r="T37193">
        <v>0.18170000612735748</v>
      </c>
      <c r="U37193">
        <v>92.019996643066406</v>
      </c>
      <c r="V37193">
        <v>0.13490000367164612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4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"Bad Loan")</f>
        <v>Good Loan</v>
      </c>
      <c r="M37194" s="1">
        <v>44576</v>
      </c>
      <c r="N37194">
        <v>1236919</v>
      </c>
      <c r="O37194" t="s">
        <v>26735</v>
      </c>
      <c r="P37194" t="s">
        <v>44</v>
      </c>
      <c r="Q37194" t="s">
        <v>33</v>
      </c>
      <c r="R37194" t="s">
        <v>56</v>
      </c>
      <c r="S37194">
        <v>135000</v>
      </c>
      <c r="T37194">
        <v>2.6100000366568565E-2</v>
      </c>
      <c r="U37194">
        <v>728.90997314453125</v>
      </c>
      <c r="V37194">
        <v>0.15960000455379486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5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"Bad Loan")</f>
        <v>Good Loan</v>
      </c>
      <c r="M37195" s="1">
        <v>44545</v>
      </c>
      <c r="N37195">
        <v>1066897</v>
      </c>
      <c r="O37195" t="s">
        <v>26735</v>
      </c>
      <c r="P37195" t="s">
        <v>61</v>
      </c>
      <c r="Q37195" t="s">
        <v>33</v>
      </c>
      <c r="R37195" t="s">
        <v>56</v>
      </c>
      <c r="S37195">
        <v>35000</v>
      </c>
      <c r="T37195">
        <v>0.12649999558925629</v>
      </c>
      <c r="U37195">
        <v>460.10000610351563</v>
      </c>
      <c r="V37195">
        <v>0.13490000367164612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8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"Bad Loan")</f>
        <v>Good Loan</v>
      </c>
      <c r="M37196" s="1">
        <v>44363</v>
      </c>
      <c r="N37196">
        <v>950846</v>
      </c>
      <c r="O37196" t="s">
        <v>26735</v>
      </c>
      <c r="P37196" t="s">
        <v>61</v>
      </c>
      <c r="Q37196" t="s">
        <v>33</v>
      </c>
      <c r="R37196" t="s">
        <v>56</v>
      </c>
      <c r="S37196">
        <v>30000</v>
      </c>
      <c r="T37196">
        <v>0.15960000455379486</v>
      </c>
      <c r="U37196">
        <v>115.02999877929688</v>
      </c>
      <c r="V37196">
        <v>0.13490000367164612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6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"Bad Loan")</f>
        <v>Good Loan</v>
      </c>
      <c r="M37197" s="1">
        <v>44299</v>
      </c>
      <c r="N37197">
        <v>998769</v>
      </c>
      <c r="O37197" t="s">
        <v>26735</v>
      </c>
      <c r="P37197" t="s">
        <v>59</v>
      </c>
      <c r="Q37197" t="s">
        <v>33</v>
      </c>
      <c r="R37197" t="s">
        <v>56</v>
      </c>
      <c r="S37197">
        <v>87360</v>
      </c>
      <c r="T37197">
        <v>5.4999999701976776E-3</v>
      </c>
      <c r="U37197">
        <v>814.21002197265625</v>
      </c>
      <c r="V37197">
        <v>0.13989999890327454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6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"Bad Loan")</f>
        <v>Good Loan</v>
      </c>
      <c r="M37198" s="1">
        <v>44327</v>
      </c>
      <c r="N37198">
        <v>757589</v>
      </c>
      <c r="O37198" t="s">
        <v>26735</v>
      </c>
      <c r="P37198" t="s">
        <v>44</v>
      </c>
      <c r="Q37198" t="s">
        <v>33</v>
      </c>
      <c r="R37198" t="s">
        <v>56</v>
      </c>
      <c r="S37198">
        <v>72300</v>
      </c>
      <c r="T37198">
        <v>6.5399996936321259E-2</v>
      </c>
      <c r="U37198">
        <v>348.58999633789063</v>
      </c>
      <c r="V37198">
        <v>0.1371999979019165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"Bad Loan")</f>
        <v>Good Loan</v>
      </c>
      <c r="M37199" s="1">
        <v>44422</v>
      </c>
      <c r="N37199">
        <v>1039574</v>
      </c>
      <c r="O37199" t="s">
        <v>26735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40395355E-2</v>
      </c>
      <c r="U37199">
        <v>581.58001708984375</v>
      </c>
      <c r="V37199">
        <v>0.13989999890327454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"Bad Loan")</f>
        <v>Good Loan</v>
      </c>
      <c r="M37200" s="1">
        <v>44363</v>
      </c>
      <c r="N37200">
        <v>929917</v>
      </c>
      <c r="O37200" t="s">
        <v>26735</v>
      </c>
      <c r="P37200" t="s">
        <v>32</v>
      </c>
      <c r="Q37200" t="s">
        <v>33</v>
      </c>
      <c r="R37200" t="s">
        <v>56</v>
      </c>
      <c r="S37200">
        <v>70000</v>
      </c>
      <c r="T37200">
        <v>6.7000001668930054E-2</v>
      </c>
      <c r="U37200">
        <v>370.6400146484375</v>
      </c>
      <c r="V37200">
        <v>0.1379999965429306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"Bad Loan")</f>
        <v>Good Loan</v>
      </c>
      <c r="M37201" s="1">
        <v>44362</v>
      </c>
      <c r="N37201">
        <v>998020</v>
      </c>
      <c r="O37201" t="s">
        <v>26735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001098632813</v>
      </c>
      <c r="V37201">
        <v>0.15230000019073486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7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"Bad Loan")</f>
        <v>Good Loan</v>
      </c>
      <c r="M37202" s="1">
        <v>44332</v>
      </c>
      <c r="N37202">
        <v>888674</v>
      </c>
      <c r="O37202" t="s">
        <v>26735</v>
      </c>
      <c r="P37202" t="s">
        <v>59</v>
      </c>
      <c r="Q37202" t="s">
        <v>33</v>
      </c>
      <c r="R37202" t="s">
        <v>56</v>
      </c>
      <c r="S37202">
        <v>50000</v>
      </c>
      <c r="T37202">
        <v>0.26210001111030579</v>
      </c>
      <c r="U37202">
        <v>572.6300048828125</v>
      </c>
      <c r="V37202">
        <v>0.13429999351501465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8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"Bad Loan")</f>
        <v>Good Loan</v>
      </c>
      <c r="M37203" s="1">
        <v>44298</v>
      </c>
      <c r="N37203">
        <v>1099352</v>
      </c>
      <c r="O37203" t="s">
        <v>26735</v>
      </c>
      <c r="P37203" t="s">
        <v>59</v>
      </c>
      <c r="Q37203" t="s">
        <v>33</v>
      </c>
      <c r="R37203" t="s">
        <v>56</v>
      </c>
      <c r="S37203">
        <v>72000</v>
      </c>
      <c r="T37203">
        <v>0.10080000013113022</v>
      </c>
      <c r="U37203">
        <v>826.239990234375</v>
      </c>
      <c r="V37203">
        <v>0.14650000631809235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"Bad Loan")</f>
        <v>Good Loan</v>
      </c>
      <c r="M37204" s="1">
        <v>44330</v>
      </c>
      <c r="N37204">
        <v>1109282</v>
      </c>
      <c r="O37204" t="s">
        <v>26735</v>
      </c>
      <c r="P37204" t="s">
        <v>374</v>
      </c>
      <c r="Q37204" t="s">
        <v>33</v>
      </c>
      <c r="R37204" t="s">
        <v>56</v>
      </c>
      <c r="S37204">
        <v>100000</v>
      </c>
      <c r="T37204">
        <v>0.26320001482963562</v>
      </c>
      <c r="U37204">
        <v>874.92999267578125</v>
      </c>
      <c r="V37204">
        <v>0.17270000278949738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9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"Bad Loan")</f>
        <v>Good Loan</v>
      </c>
      <c r="M37205" s="1">
        <v>44454</v>
      </c>
      <c r="N37205">
        <v>706364</v>
      </c>
      <c r="O37205" t="s">
        <v>26735</v>
      </c>
      <c r="P37205" t="s">
        <v>903</v>
      </c>
      <c r="Q37205" t="s">
        <v>33</v>
      </c>
      <c r="R37205" t="s">
        <v>56</v>
      </c>
      <c r="S37205">
        <v>24000</v>
      </c>
      <c r="T37205">
        <v>9.2500001192092896E-2</v>
      </c>
      <c r="U37205">
        <v>336.72000122070313</v>
      </c>
      <c r="V37205">
        <v>0.1632000058889389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50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"Bad Loan")</f>
        <v>Good Loan</v>
      </c>
      <c r="M37206" s="1">
        <v>44332</v>
      </c>
      <c r="N37206">
        <v>917437</v>
      </c>
      <c r="O37206" t="s">
        <v>26735</v>
      </c>
      <c r="P37206" t="s">
        <v>140</v>
      </c>
      <c r="Q37206" t="s">
        <v>33</v>
      </c>
      <c r="R37206" t="s">
        <v>56</v>
      </c>
      <c r="S37206">
        <v>35000</v>
      </c>
      <c r="T37206">
        <v>0.12960000336170197</v>
      </c>
      <c r="U37206">
        <v>151.96000671386719</v>
      </c>
      <c r="V37206">
        <v>0.14910000562667847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1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"Bad Loan")</f>
        <v>Good Loan</v>
      </c>
      <c r="M37207" s="1">
        <v>44389</v>
      </c>
      <c r="N37207">
        <v>959722</v>
      </c>
      <c r="O37207" t="s">
        <v>26735</v>
      </c>
      <c r="P37207" t="s">
        <v>111</v>
      </c>
      <c r="Q37207" t="s">
        <v>33</v>
      </c>
      <c r="R37207" t="s">
        <v>56</v>
      </c>
      <c r="S37207">
        <v>72000</v>
      </c>
      <c r="T37207">
        <v>0.1185000017285347</v>
      </c>
      <c r="U37207">
        <v>436.3699951171875</v>
      </c>
      <c r="V37207">
        <v>0.16889999806880951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2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"Bad Loan")</f>
        <v>Good Loan</v>
      </c>
      <c r="M37208" s="1">
        <v>44545</v>
      </c>
      <c r="N37208">
        <v>866787</v>
      </c>
      <c r="O37208" t="s">
        <v>26735</v>
      </c>
      <c r="P37208" t="s">
        <v>871</v>
      </c>
      <c r="Q37208" t="s">
        <v>33</v>
      </c>
      <c r="R37208" t="s">
        <v>56</v>
      </c>
      <c r="S37208">
        <v>50000</v>
      </c>
      <c r="T37208">
        <v>5.6200001388788223E-2</v>
      </c>
      <c r="U37208">
        <v>494.58999633789063</v>
      </c>
      <c r="V37208">
        <v>0.16769999265670776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"Bad Loan")</f>
        <v>Good Loan</v>
      </c>
      <c r="M37209" s="1">
        <v>44482</v>
      </c>
      <c r="N37209">
        <v>735138</v>
      </c>
      <c r="O37209" t="s">
        <v>26735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282360077</v>
      </c>
      <c r="U37209">
        <v>395.54998779296875</v>
      </c>
      <c r="V37209">
        <v>0.179299995303153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"Bad Loan")</f>
        <v>Good Loan</v>
      </c>
      <c r="M37210" s="1">
        <v>44241</v>
      </c>
      <c r="N37210">
        <v>959510</v>
      </c>
      <c r="O37210" t="s">
        <v>26735</v>
      </c>
      <c r="P37210" t="s">
        <v>40</v>
      </c>
      <c r="Q37210" t="s">
        <v>33</v>
      </c>
      <c r="R37210" t="s">
        <v>56</v>
      </c>
      <c r="S37210">
        <v>95100</v>
      </c>
      <c r="T37210">
        <v>0.22030000388622284</v>
      </c>
      <c r="U37210">
        <v>507.760009765625</v>
      </c>
      <c r="V37210">
        <v>0.17990000545978546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3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"Bad Loan")</f>
        <v>Good Loan</v>
      </c>
      <c r="M37211" s="1">
        <v>44358</v>
      </c>
      <c r="N37211">
        <v>813137</v>
      </c>
      <c r="O37211" t="s">
        <v>26735</v>
      </c>
      <c r="P37211" t="s">
        <v>613</v>
      </c>
      <c r="Q37211" t="s">
        <v>33</v>
      </c>
      <c r="R37211" t="s">
        <v>56</v>
      </c>
      <c r="S37211">
        <v>20000</v>
      </c>
      <c r="T37211">
        <v>7.9199999570846558E-2</v>
      </c>
      <c r="U37211">
        <v>113.55999755859375</v>
      </c>
      <c r="V37211">
        <v>0.16689999401569366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"Bad Loan")</f>
        <v>Good Loan</v>
      </c>
      <c r="M37212" s="1">
        <v>44391</v>
      </c>
      <c r="N37212">
        <v>760969</v>
      </c>
      <c r="O37212" t="s">
        <v>26735</v>
      </c>
      <c r="P37212" t="s">
        <v>613</v>
      </c>
      <c r="Q37212" t="s">
        <v>33</v>
      </c>
      <c r="R37212" t="s">
        <v>56</v>
      </c>
      <c r="S37212">
        <v>45000</v>
      </c>
      <c r="T37212">
        <v>0.21070000529289246</v>
      </c>
      <c r="U37212">
        <v>299.45999145507813</v>
      </c>
      <c r="V37212">
        <v>0.17190000414848328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4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"Bad Loan")</f>
        <v>Good Loan</v>
      </c>
      <c r="M37213" s="1">
        <v>44302</v>
      </c>
      <c r="N37213">
        <v>862119</v>
      </c>
      <c r="O37213" t="s">
        <v>26735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240802765</v>
      </c>
      <c r="U37213">
        <v>633.21002197265625</v>
      </c>
      <c r="V37213">
        <v>0.17880000174045563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5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"Bad Loan")</f>
        <v>Good Loan</v>
      </c>
      <c r="M37214" s="1">
        <v>44242</v>
      </c>
      <c r="N37214">
        <v>734927</v>
      </c>
      <c r="O37214" t="s">
        <v>26735</v>
      </c>
      <c r="P37214" t="s">
        <v>871</v>
      </c>
      <c r="Q37214" t="s">
        <v>33</v>
      </c>
      <c r="R37214" t="s">
        <v>56</v>
      </c>
      <c r="S37214">
        <v>31200</v>
      </c>
      <c r="T37214">
        <v>8.919999748468399E-2</v>
      </c>
      <c r="U37214">
        <v>123.77999877929688</v>
      </c>
      <c r="V37214">
        <v>0.16820000112056732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6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"Bad Loan")</f>
        <v>Good Loan</v>
      </c>
      <c r="M37215" s="1">
        <v>44332</v>
      </c>
      <c r="N37215">
        <v>1010714</v>
      </c>
      <c r="O37215" t="s">
        <v>26735</v>
      </c>
      <c r="P37215" t="s">
        <v>40</v>
      </c>
      <c r="Q37215" t="s">
        <v>33</v>
      </c>
      <c r="R37215" t="s">
        <v>56</v>
      </c>
      <c r="S37215">
        <v>52000</v>
      </c>
      <c r="T37215">
        <v>6.5999999642372131E-2</v>
      </c>
      <c r="U37215">
        <v>274.20001220703125</v>
      </c>
      <c r="V37215">
        <v>0.17990000545978546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"Bad Loan")</f>
        <v>Good Loan</v>
      </c>
      <c r="M37216" s="1">
        <v>44243</v>
      </c>
      <c r="N37216">
        <v>954846</v>
      </c>
      <c r="O37216" t="s">
        <v>26735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479221344</v>
      </c>
      <c r="U37216">
        <v>568.79998779296875</v>
      </c>
      <c r="V37216">
        <v>0.18790000677108765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7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"Bad Loan")</f>
        <v>Good Loan</v>
      </c>
      <c r="M37217" s="1">
        <v>44242</v>
      </c>
      <c r="N37217">
        <v>1015438</v>
      </c>
      <c r="O37217" t="s">
        <v>26735</v>
      </c>
      <c r="P37217" t="s">
        <v>618</v>
      </c>
      <c r="Q37217" t="s">
        <v>33</v>
      </c>
      <c r="R37217" t="s">
        <v>56</v>
      </c>
      <c r="S37217">
        <v>76000</v>
      </c>
      <c r="T37217">
        <v>1.6599999740719795E-2</v>
      </c>
      <c r="U37217">
        <v>319.60000610351563</v>
      </c>
      <c r="V37217">
        <v>0.20250000059604645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6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"Bad Loan")</f>
        <v>Good Loan</v>
      </c>
      <c r="M37218" s="1">
        <v>44363</v>
      </c>
      <c r="N37218">
        <v>941170</v>
      </c>
      <c r="O37218" t="s">
        <v>26735</v>
      </c>
      <c r="P37218" t="s">
        <v>1240</v>
      </c>
      <c r="Q37218" t="s">
        <v>33</v>
      </c>
      <c r="R37218" t="s">
        <v>56</v>
      </c>
      <c r="S37218">
        <v>57491</v>
      </c>
      <c r="T37218">
        <v>0.2320999950170517</v>
      </c>
      <c r="U37218">
        <v>697.17999267578125</v>
      </c>
      <c r="V37218">
        <v>0.2062000036239624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8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"Bad Loan")</f>
        <v>Good Loan</v>
      </c>
      <c r="M37219" s="1">
        <v>44452</v>
      </c>
      <c r="N37219">
        <v>932174</v>
      </c>
      <c r="O37219" t="s">
        <v>26735</v>
      </c>
      <c r="P37219" t="s">
        <v>618</v>
      </c>
      <c r="Q37219" t="s">
        <v>33</v>
      </c>
      <c r="R37219" t="s">
        <v>56</v>
      </c>
      <c r="S37219">
        <v>79000</v>
      </c>
      <c r="T37219">
        <v>0.1679999977350235</v>
      </c>
      <c r="U37219">
        <v>255.30000305175781</v>
      </c>
      <c r="V37219">
        <v>0.18250000476837158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9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"Bad Loan")</f>
        <v>Good Loan</v>
      </c>
      <c r="M37220" s="1">
        <v>44363</v>
      </c>
      <c r="N37220">
        <v>958915</v>
      </c>
      <c r="O37220" t="s">
        <v>26735</v>
      </c>
      <c r="P37220" t="s">
        <v>1387</v>
      </c>
      <c r="Q37220" t="s">
        <v>33</v>
      </c>
      <c r="R37220" t="s">
        <v>56</v>
      </c>
      <c r="S37220">
        <v>125000</v>
      </c>
      <c r="T37220">
        <v>7.2899997234344482E-2</v>
      </c>
      <c r="U37220">
        <v>378.67001342773438</v>
      </c>
      <c r="V37220">
        <v>0.20990000665187836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60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"Bad Loan")</f>
        <v>Good Loan</v>
      </c>
      <c r="M37221" s="1">
        <v>44454</v>
      </c>
      <c r="N37221">
        <v>719648</v>
      </c>
      <c r="O37221" t="s">
        <v>26735</v>
      </c>
      <c r="P37221" t="s">
        <v>1684</v>
      </c>
      <c r="Q37221" t="s">
        <v>33</v>
      </c>
      <c r="R37221" t="s">
        <v>56</v>
      </c>
      <c r="S37221">
        <v>65000</v>
      </c>
      <c r="T37221">
        <v>5.1500000059604645E-2</v>
      </c>
      <c r="U37221">
        <v>272.05999755859375</v>
      </c>
      <c r="V37221">
        <v>0.21269999444484711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1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"Bad Loan")</f>
        <v>Good Loan</v>
      </c>
      <c r="M37222" s="1">
        <v>44242</v>
      </c>
      <c r="N37222">
        <v>974063</v>
      </c>
      <c r="O37222" t="s">
        <v>26735</v>
      </c>
      <c r="P37222" t="s">
        <v>1458</v>
      </c>
      <c r="Q37222" t="s">
        <v>33</v>
      </c>
      <c r="R37222" t="s">
        <v>56</v>
      </c>
      <c r="S37222">
        <v>122300</v>
      </c>
      <c r="T37222">
        <v>0.10710000246763229</v>
      </c>
      <c r="U37222">
        <v>968.8599853515625</v>
      </c>
      <c r="V37222">
        <v>0.22110000252723694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2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"Bad Loan")</f>
        <v>Good Loan</v>
      </c>
      <c r="M37223" s="1">
        <v>44450</v>
      </c>
      <c r="N37223">
        <v>640082</v>
      </c>
      <c r="O37223" t="s">
        <v>26735</v>
      </c>
      <c r="P37223" t="s">
        <v>59</v>
      </c>
      <c r="Q37223" t="s">
        <v>33</v>
      </c>
      <c r="R37223" t="s">
        <v>56</v>
      </c>
      <c r="S37223">
        <v>69996</v>
      </c>
      <c r="T37223">
        <v>0.22130000591278076</v>
      </c>
      <c r="U37223">
        <v>232.58000183105469</v>
      </c>
      <c r="V37223">
        <v>0.13979999721050262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"Bad Loan")</f>
        <v>Good Loan</v>
      </c>
      <c r="M37224" s="1">
        <v>44299</v>
      </c>
      <c r="N37224">
        <v>927672</v>
      </c>
      <c r="O37224" t="s">
        <v>26735</v>
      </c>
      <c r="P37224" t="s">
        <v>61</v>
      </c>
      <c r="Q37224" t="s">
        <v>33</v>
      </c>
      <c r="R37224" t="s">
        <v>56</v>
      </c>
      <c r="S37224">
        <v>60000</v>
      </c>
      <c r="T37224">
        <v>0.12259999662637711</v>
      </c>
      <c r="U37224">
        <v>569.5999755859375</v>
      </c>
      <c r="V37224">
        <v>0.1306000053882598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69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"Bad Loan")</f>
        <v>Good Loan</v>
      </c>
      <c r="M37225" s="1">
        <v>44363</v>
      </c>
      <c r="N37225">
        <v>923897</v>
      </c>
      <c r="O37225" t="s">
        <v>26735</v>
      </c>
      <c r="P37225" t="s">
        <v>871</v>
      </c>
      <c r="Q37225" t="s">
        <v>33</v>
      </c>
      <c r="R37225" t="s">
        <v>56</v>
      </c>
      <c r="S37225">
        <v>65000</v>
      </c>
      <c r="T37225">
        <v>2.6599999517202377E-2</v>
      </c>
      <c r="U37225">
        <v>445.1300048828125</v>
      </c>
      <c r="V37225">
        <v>0.16769999265670776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"Bad Loan")</f>
        <v>Good Loan</v>
      </c>
      <c r="M37226" s="1">
        <v>44390</v>
      </c>
      <c r="N37226">
        <v>1225464</v>
      </c>
      <c r="O37226" t="s">
        <v>26735</v>
      </c>
      <c r="P37226" t="s">
        <v>871</v>
      </c>
      <c r="Q37226" t="s">
        <v>33</v>
      </c>
      <c r="R37226" t="s">
        <v>56</v>
      </c>
      <c r="S37226">
        <v>86945</v>
      </c>
      <c r="T37226">
        <v>0.10719999670982361</v>
      </c>
      <c r="U37226">
        <v>389.3599853515625</v>
      </c>
      <c r="V37226">
        <v>0.19030000269412994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3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"Bad Loan")</f>
        <v>Good Loan</v>
      </c>
      <c r="M37227" s="1">
        <v>44239</v>
      </c>
      <c r="N37227">
        <v>866765</v>
      </c>
      <c r="O37227" t="s">
        <v>26735</v>
      </c>
      <c r="P37227" t="s">
        <v>1240</v>
      </c>
      <c r="Q37227" t="s">
        <v>33</v>
      </c>
      <c r="R37227" t="s">
        <v>56</v>
      </c>
      <c r="S37227">
        <v>59670</v>
      </c>
      <c r="T37227">
        <v>0.10740000009536743</v>
      </c>
      <c r="U37227">
        <v>308.79000854492188</v>
      </c>
      <c r="V37227">
        <v>0.18619999289512634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4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"Bad Loan")</f>
        <v>Good Loan</v>
      </c>
      <c r="M37228" s="1">
        <v>44390</v>
      </c>
      <c r="N37228">
        <v>884518</v>
      </c>
      <c r="O37228" t="s">
        <v>26735</v>
      </c>
      <c r="P37228" t="s">
        <v>1538</v>
      </c>
      <c r="Q37228" t="s">
        <v>33</v>
      </c>
      <c r="R37228" t="s">
        <v>56</v>
      </c>
      <c r="S37228">
        <v>110000</v>
      </c>
      <c r="T37228">
        <v>0.13449999690055847</v>
      </c>
      <c r="U37228">
        <v>209.1199951171875</v>
      </c>
      <c r="V37228">
        <v>0.19359999895095825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5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financial_loan[[#This Row],[loan_status]]="Fully Paid",financial_loan[[#This Row],[loan_status]]="Current"),"Good Loan","Bad Loan")</f>
        <v>Good Loan</v>
      </c>
      <c r="M37229" s="1">
        <v>44363</v>
      </c>
      <c r="N37229">
        <v>1109011</v>
      </c>
      <c r="O37229" t="s">
        <v>26735</v>
      </c>
      <c r="P37229" t="s">
        <v>84</v>
      </c>
      <c r="Q37229" t="s">
        <v>33</v>
      </c>
      <c r="R37229" t="s">
        <v>45</v>
      </c>
      <c r="S37229">
        <v>97200</v>
      </c>
      <c r="T37229">
        <v>0.19570000469684601</v>
      </c>
      <c r="U37229">
        <v>254.97000122070313</v>
      </c>
      <c r="V37229">
        <v>9.9100001156330109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6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financial_loan[[#This Row],[loan_status]]="Fully Paid",financial_loan[[#This Row],[loan_status]]="Current"),"Good Loan","Bad Loan")</f>
        <v>Good Loan</v>
      </c>
      <c r="M37230" s="1">
        <v>44363</v>
      </c>
      <c r="N37230">
        <v>1244995</v>
      </c>
      <c r="O37230" t="s">
        <v>26735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754428864</v>
      </c>
      <c r="U37230">
        <v>377.489990234375</v>
      </c>
      <c r="V37230">
        <v>0.17579999566078186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7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financial_loan[[#This Row],[loan_status]]="Fully Paid",financial_loan[[#This Row],[loan_status]]="Current"),"Good Loan","Bad Loan")</f>
        <v>Good Loan</v>
      </c>
      <c r="M37231" s="1">
        <v>44363</v>
      </c>
      <c r="N37231">
        <v>958999</v>
      </c>
      <c r="O37231" t="s">
        <v>26735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188350677</v>
      </c>
      <c r="U37231">
        <v>221.22000122070313</v>
      </c>
      <c r="V37231">
        <v>0.16490000486373901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financial_loan[[#This Row],[loan_status]]="Fully Paid",financial_loan[[#This Row],[loan_status]]="Current"),"Good Loan","Bad Loan")</f>
        <v>Good Loan</v>
      </c>
      <c r="M37232" s="1">
        <v>44363</v>
      </c>
      <c r="N37232">
        <v>1090983</v>
      </c>
      <c r="O37232" t="s">
        <v>26735</v>
      </c>
      <c r="P37232" t="s">
        <v>111</v>
      </c>
      <c r="Q37232" t="s">
        <v>33</v>
      </c>
      <c r="R37232" t="s">
        <v>45</v>
      </c>
      <c r="S37232">
        <v>57000</v>
      </c>
      <c r="T37232">
        <v>0.13330000638961792</v>
      </c>
      <c r="U37232">
        <v>396.70001220703125</v>
      </c>
      <c r="V37232">
        <v>0.16889999806880951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8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financial_loan[[#This Row],[loan_status]]="Fully Paid",financial_loan[[#This Row],[loan_status]]="Current"),"Good Loan","Bad Loan")</f>
        <v>Good Loan</v>
      </c>
      <c r="M37233" s="1">
        <v>44363</v>
      </c>
      <c r="N37233">
        <v>998198</v>
      </c>
      <c r="O37233" t="s">
        <v>26735</v>
      </c>
      <c r="P37233" t="s">
        <v>903</v>
      </c>
      <c r="Q37233" t="s">
        <v>33</v>
      </c>
      <c r="R37233" t="s">
        <v>45</v>
      </c>
      <c r="S37233">
        <v>70000</v>
      </c>
      <c r="T37233">
        <v>1.2900000438094139E-2</v>
      </c>
      <c r="U37233">
        <v>244.27000427246094</v>
      </c>
      <c r="V37233">
        <v>0.17489999532699585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9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financial_loan[[#This Row],[loan_status]]="Fully Paid",financial_loan[[#This Row],[loan_status]]="Current"),"Good Loan","Bad Loan")</f>
        <v>Good Loan</v>
      </c>
      <c r="M37234" s="1">
        <v>44363</v>
      </c>
      <c r="N37234">
        <v>1068127</v>
      </c>
      <c r="O37234" t="s">
        <v>26735</v>
      </c>
      <c r="P37234" t="s">
        <v>61</v>
      </c>
      <c r="Q37234" t="s">
        <v>33</v>
      </c>
      <c r="R37234" t="s">
        <v>45</v>
      </c>
      <c r="S37234">
        <v>120000</v>
      </c>
      <c r="T37234">
        <v>9.3599997460842133E-2</v>
      </c>
      <c r="U37234">
        <v>276.05999755859375</v>
      </c>
      <c r="V37234">
        <v>0.13490000367164612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0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financial_loan[[#This Row],[loan_status]]="Fully Paid",financial_loan[[#This Row],[loan_status]]="Current"),"Good Loan","Bad Loan")</f>
        <v>Good Loan</v>
      </c>
      <c r="M37235" s="1">
        <v>44363</v>
      </c>
      <c r="N37235">
        <v>1003652</v>
      </c>
      <c r="O37235" t="s">
        <v>26735</v>
      </c>
      <c r="P37235" t="s">
        <v>61</v>
      </c>
      <c r="Q37235" t="s">
        <v>33</v>
      </c>
      <c r="R37235" t="s">
        <v>45</v>
      </c>
      <c r="S37235">
        <v>52000</v>
      </c>
      <c r="T37235">
        <v>9.0700000524520874E-2</v>
      </c>
      <c r="U37235">
        <v>391.07998657226563</v>
      </c>
      <c r="V37235">
        <v>0.13490000367164612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financial_loan[[#This Row],[loan_status]]="Fully Paid",financial_loan[[#This Row],[loan_status]]="Current"),"Good Loan","Bad Loan")</f>
        <v>Good Loan</v>
      </c>
      <c r="M37236" s="1">
        <v>44363</v>
      </c>
      <c r="N37236">
        <v>1208969</v>
      </c>
      <c r="O37236" t="s">
        <v>26735</v>
      </c>
      <c r="P37236" t="s">
        <v>903</v>
      </c>
      <c r="Q37236" t="s">
        <v>33</v>
      </c>
      <c r="R37236" t="s">
        <v>45</v>
      </c>
      <c r="S37236">
        <v>60000</v>
      </c>
      <c r="T37236">
        <v>9.7599998116493225E-2</v>
      </c>
      <c r="U37236">
        <v>114.88999938964844</v>
      </c>
      <c r="V37236">
        <v>0.18250000476837158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1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financial_loan[[#This Row],[loan_status]]="Fully Paid",financial_loan[[#This Row],[loan_status]]="Current"),"Good Loan","Bad Loan")</f>
        <v>Good Loan</v>
      </c>
      <c r="M37237" s="1">
        <v>44363</v>
      </c>
      <c r="N37237">
        <v>989818</v>
      </c>
      <c r="O37237" t="s">
        <v>26735</v>
      </c>
      <c r="P37237" t="s">
        <v>374</v>
      </c>
      <c r="Q37237" t="s">
        <v>33</v>
      </c>
      <c r="R37237" t="s">
        <v>45</v>
      </c>
      <c r="S37237">
        <v>55000</v>
      </c>
      <c r="T37237">
        <v>0.23829999566078186</v>
      </c>
      <c r="U37237">
        <v>294.95999145507813</v>
      </c>
      <c r="V37237">
        <v>0.16490000486373901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2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financial_loan[[#This Row],[loan_status]]="Fully Paid",financial_loan[[#This Row],[loan_status]]="Current"),"Good Loan","Bad Loan")</f>
        <v>Good Loan</v>
      </c>
      <c r="M37238" s="1">
        <v>44363</v>
      </c>
      <c r="N37238">
        <v>985812</v>
      </c>
      <c r="O37238" t="s">
        <v>26735</v>
      </c>
      <c r="P37238" t="s">
        <v>40</v>
      </c>
      <c r="Q37238" t="s">
        <v>33</v>
      </c>
      <c r="R37238" t="s">
        <v>45</v>
      </c>
      <c r="S37238">
        <v>65000</v>
      </c>
      <c r="T37238">
        <v>7.1099996566772461E-2</v>
      </c>
      <c r="U37238">
        <v>543.30999755859375</v>
      </c>
      <c r="V37238">
        <v>0.17990000545978546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3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financial_loan[[#This Row],[loan_status]]="Fully Paid",financial_loan[[#This Row],[loan_status]]="Current"),"Good Loan","Bad Loan")</f>
        <v>Good Loan</v>
      </c>
      <c r="M37239" s="1">
        <v>44363</v>
      </c>
      <c r="N37239">
        <v>1092294</v>
      </c>
      <c r="O37239" t="s">
        <v>26735</v>
      </c>
      <c r="P37239" t="s">
        <v>65</v>
      </c>
      <c r="Q37239" t="s">
        <v>33</v>
      </c>
      <c r="R37239" t="s">
        <v>34</v>
      </c>
      <c r="S37239">
        <v>40000</v>
      </c>
      <c r="T37239">
        <v>9.4800002872943878E-2</v>
      </c>
      <c r="U37239">
        <v>242.75</v>
      </c>
      <c r="V37239">
        <v>7.900000363588333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4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financial_loan[[#This Row],[loan_status]]="Fully Paid",financial_loan[[#This Row],[loan_status]]="Current"),"Good Loan","Bad Loan")</f>
        <v>Good Loan</v>
      </c>
      <c r="M37240" s="1">
        <v>44363</v>
      </c>
      <c r="N37240">
        <v>1096578</v>
      </c>
      <c r="O37240" t="s">
        <v>26735</v>
      </c>
      <c r="P37240" t="s">
        <v>50</v>
      </c>
      <c r="Q37240" t="s">
        <v>33</v>
      </c>
      <c r="R37240" t="s">
        <v>34</v>
      </c>
      <c r="S37240">
        <v>95000</v>
      </c>
      <c r="T37240">
        <v>0.24969999492168427</v>
      </c>
      <c r="U37240">
        <v>202.75</v>
      </c>
      <c r="V37240">
        <v>0.10649999976158142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5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financial_loan[[#This Row],[loan_status]]="Fully Paid",financial_loan[[#This Row],[loan_status]]="Current"),"Good Loan","Bad Loan")</f>
        <v>Good Loan</v>
      </c>
      <c r="M37241" s="1">
        <v>44363</v>
      </c>
      <c r="N37241">
        <v>1199763</v>
      </c>
      <c r="O37241" t="s">
        <v>26735</v>
      </c>
      <c r="P37241" t="s">
        <v>84</v>
      </c>
      <c r="Q37241" t="s">
        <v>33</v>
      </c>
      <c r="R37241" t="s">
        <v>34</v>
      </c>
      <c r="S37241">
        <v>42000</v>
      </c>
      <c r="T37241">
        <v>0.17090000212192535</v>
      </c>
      <c r="U37241">
        <v>265.04000854492188</v>
      </c>
      <c r="V37241">
        <v>9.9100001156330109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6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financial_loan[[#This Row],[loan_status]]="Fully Paid",financial_loan[[#This Row],[loan_status]]="Current"),"Good Loan","Bad Loan")</f>
        <v>Good Loan</v>
      </c>
      <c r="M37242" s="1">
        <v>44363</v>
      </c>
      <c r="N37242">
        <v>991720</v>
      </c>
      <c r="O37242" t="s">
        <v>26735</v>
      </c>
      <c r="P37242" t="s">
        <v>50</v>
      </c>
      <c r="Q37242" t="s">
        <v>33</v>
      </c>
      <c r="R37242" t="s">
        <v>34</v>
      </c>
      <c r="S37242">
        <v>108000</v>
      </c>
      <c r="T37242">
        <v>1.7100000753998756E-2</v>
      </c>
      <c r="U37242">
        <v>258.47000122070313</v>
      </c>
      <c r="V37242">
        <v>0.10589999705553055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7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financial_loan[[#This Row],[loan_status]]="Fully Paid",financial_loan[[#This Row],[loan_status]]="Current"),"Good Loan","Bad Loan")</f>
        <v>Good Loan</v>
      </c>
      <c r="M37243" s="1">
        <v>44363</v>
      </c>
      <c r="N37243">
        <v>1262837</v>
      </c>
      <c r="O37243" t="s">
        <v>26735</v>
      </c>
      <c r="P37243" t="s">
        <v>76</v>
      </c>
      <c r="Q37243" t="s">
        <v>33</v>
      </c>
      <c r="R37243" t="s">
        <v>34</v>
      </c>
      <c r="S37243">
        <v>75000</v>
      </c>
      <c r="T37243">
        <v>6.1599999666213989E-2</v>
      </c>
      <c r="U37243">
        <v>618.75</v>
      </c>
      <c r="V37243">
        <v>0.11710000038146973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8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financial_loan[[#This Row],[loan_status]]="Fully Paid",financial_loan[[#This Row],[loan_status]]="Current"),"Good Loan","Bad Loan")</f>
        <v>Good Loan</v>
      </c>
      <c r="M37244" s="1">
        <v>44363</v>
      </c>
      <c r="N37244">
        <v>1212445</v>
      </c>
      <c r="O37244" t="s">
        <v>26735</v>
      </c>
      <c r="P37244" t="s">
        <v>374</v>
      </c>
      <c r="Q37244" t="s">
        <v>33</v>
      </c>
      <c r="R37244" t="s">
        <v>34</v>
      </c>
      <c r="S37244">
        <v>140000</v>
      </c>
      <c r="T37244">
        <v>0.24169999361038208</v>
      </c>
      <c r="U37244">
        <v>624.95001220703125</v>
      </c>
      <c r="V37244">
        <v>0.17270000278949738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9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financial_loan[[#This Row],[loan_status]]="Fully Paid",financial_loan[[#This Row],[loan_status]]="Current"),"Good Loan","Bad Loan")</f>
        <v>Good Loan</v>
      </c>
      <c r="M37245" s="1">
        <v>44363</v>
      </c>
      <c r="N37245">
        <v>1219233</v>
      </c>
      <c r="O37245" t="s">
        <v>26735</v>
      </c>
      <c r="P37245" t="s">
        <v>374</v>
      </c>
      <c r="Q37245" t="s">
        <v>33</v>
      </c>
      <c r="R37245" t="s">
        <v>34</v>
      </c>
      <c r="S37245">
        <v>52044</v>
      </c>
      <c r="T37245">
        <v>1.940000057220459E-2</v>
      </c>
      <c r="U37245">
        <v>399.97000122070313</v>
      </c>
      <c r="V37245">
        <v>0.17270000278949738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financial_loan[[#This Row],[loan_status]]="Fully Paid",financial_loan[[#This Row],[loan_status]]="Current"),"Good Loan","Bad Loan")</f>
        <v>Good Loan</v>
      </c>
      <c r="M37246" s="1">
        <v>44332</v>
      </c>
      <c r="N37246">
        <v>1019779</v>
      </c>
      <c r="O37246" t="s">
        <v>26735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219345093</v>
      </c>
      <c r="U37246">
        <v>617.90997314453125</v>
      </c>
      <c r="V37246">
        <v>0.19689999520778656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80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financial_loan[[#This Row],[loan_status]]="Fully Paid",financial_loan[[#This Row],[loan_status]]="Current"),"Good Loan","Bad Loan")</f>
        <v>Good Loan</v>
      </c>
      <c r="M37247" s="1">
        <v>44363</v>
      </c>
      <c r="N37247">
        <v>976762</v>
      </c>
      <c r="O37247" t="s">
        <v>26735</v>
      </c>
      <c r="P37247" t="s">
        <v>618</v>
      </c>
      <c r="Q37247" t="s">
        <v>33</v>
      </c>
      <c r="R37247" t="s">
        <v>34</v>
      </c>
      <c r="S37247">
        <v>90000</v>
      </c>
      <c r="T37247">
        <v>9.9999997764825821E-3</v>
      </c>
      <c r="U37247">
        <v>406.82998657226563</v>
      </c>
      <c r="V37247">
        <v>0.20250000059604645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1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financial_loan[[#This Row],[loan_status]]="Fully Paid",financial_loan[[#This Row],[loan_status]]="Current"),"Good Loan","Bad Loan")</f>
        <v>Good Loan</v>
      </c>
      <c r="M37248" s="1">
        <v>44363</v>
      </c>
      <c r="N37248">
        <v>1228786</v>
      </c>
      <c r="O37248" t="s">
        <v>26735</v>
      </c>
      <c r="P37248" t="s">
        <v>50</v>
      </c>
      <c r="Q37248" t="s">
        <v>33</v>
      </c>
      <c r="R37248" t="s">
        <v>34</v>
      </c>
      <c r="S37248">
        <v>90000</v>
      </c>
      <c r="T37248">
        <v>2.1600000560283661E-2</v>
      </c>
      <c r="U37248">
        <v>431.3699951171875</v>
      </c>
      <c r="V37248">
        <v>0.10649999976158142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2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financial_loan[[#This Row],[loan_status]]="Fully Paid",financial_loan[[#This Row],[loan_status]]="Current"),"Good Loan","Bad Loan")</f>
        <v>Good Loan</v>
      </c>
      <c r="M37249" s="1">
        <v>44363</v>
      </c>
      <c r="N37249">
        <v>1074959</v>
      </c>
      <c r="O37249" t="s">
        <v>26735</v>
      </c>
      <c r="P37249" t="s">
        <v>32</v>
      </c>
      <c r="Q37249" t="s">
        <v>33</v>
      </c>
      <c r="R37249" t="s">
        <v>34</v>
      </c>
      <c r="S37249">
        <v>40000</v>
      </c>
      <c r="T37249">
        <v>8.6099997162818909E-2</v>
      </c>
      <c r="U37249">
        <v>217.86000061035156</v>
      </c>
      <c r="V37249">
        <v>0.14790000021457672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3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financial_loan[[#This Row],[loan_status]]="Fully Paid",financial_loan[[#This Row],[loan_status]]="Current"),"Good Loan","Bad Loan")</f>
        <v>Good Loan</v>
      </c>
      <c r="M37250" s="1">
        <v>44363</v>
      </c>
      <c r="N37250">
        <v>981855</v>
      </c>
      <c r="O37250" t="s">
        <v>26735</v>
      </c>
      <c r="P37250" t="s">
        <v>374</v>
      </c>
      <c r="Q37250" t="s">
        <v>33</v>
      </c>
      <c r="R37250" t="s">
        <v>34</v>
      </c>
      <c r="S37250">
        <v>82000</v>
      </c>
      <c r="T37250">
        <v>0.19760000705718994</v>
      </c>
      <c r="U37250">
        <v>454.72000122070313</v>
      </c>
      <c r="V37250">
        <v>0.16490000486373901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4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financial_loan[[#This Row],[loan_status]]="Fully Paid",financial_loan[[#This Row],[loan_status]]="Current"),"Good Loan","Bad Loan")</f>
        <v>Good Loan</v>
      </c>
      <c r="M37251" s="1">
        <v>44363</v>
      </c>
      <c r="N37251">
        <v>1272495</v>
      </c>
      <c r="O37251" t="s">
        <v>26735</v>
      </c>
      <c r="P37251" t="s">
        <v>71</v>
      </c>
      <c r="Q37251" t="s">
        <v>33</v>
      </c>
      <c r="R37251" t="s">
        <v>34</v>
      </c>
      <c r="S37251">
        <v>45000</v>
      </c>
      <c r="T37251">
        <v>9.2299997806549072E-2</v>
      </c>
      <c r="U37251">
        <v>271.1400146484375</v>
      </c>
      <c r="V37251">
        <v>0.12690000236034393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financial_loan[[#This Row],[loan_status]]="Fully Paid",financial_loan[[#This Row],[loan_status]]="Current"),"Good Loan","Bad Loan")</f>
        <v>Good Loan</v>
      </c>
      <c r="M37252" s="1">
        <v>44332</v>
      </c>
      <c r="N37252">
        <v>1060836</v>
      </c>
      <c r="O37252" t="s">
        <v>26735</v>
      </c>
      <c r="P37252" t="s">
        <v>160</v>
      </c>
      <c r="Q37252" t="s">
        <v>33</v>
      </c>
      <c r="R37252" t="s">
        <v>34</v>
      </c>
      <c r="S37252">
        <v>20000</v>
      </c>
      <c r="T37252">
        <v>0.24120000004768372</v>
      </c>
      <c r="U37252">
        <v>144.44999694824219</v>
      </c>
      <c r="V37252">
        <v>0.12989999353885651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5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financial_loan[[#This Row],[loan_status]]="Fully Paid",financial_loan[[#This Row],[loan_status]]="Current"),"Good Loan","Bad Loan")</f>
        <v>Good Loan</v>
      </c>
      <c r="M37253" s="1">
        <v>44363</v>
      </c>
      <c r="N37253">
        <v>1259689</v>
      </c>
      <c r="O37253" t="s">
        <v>26735</v>
      </c>
      <c r="P37253" t="s">
        <v>32</v>
      </c>
      <c r="Q37253" t="s">
        <v>33</v>
      </c>
      <c r="R37253" t="s">
        <v>34</v>
      </c>
      <c r="S37253">
        <v>26000</v>
      </c>
      <c r="T37253">
        <v>0.16429999470710754</v>
      </c>
      <c r="U37253">
        <v>160.35000610351563</v>
      </c>
      <c r="V37253">
        <v>0.15270000696182251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financial_loan[[#This Row],[loan_status]]="Fully Paid",financial_loan[[#This Row],[loan_status]]="Current"),"Good Loan","Bad Loan")</f>
        <v>Good Loan</v>
      </c>
      <c r="M37254" s="1">
        <v>44363</v>
      </c>
      <c r="N37254">
        <v>1102995</v>
      </c>
      <c r="O37254" t="s">
        <v>26735</v>
      </c>
      <c r="P37254" t="s">
        <v>160</v>
      </c>
      <c r="Q37254" t="s">
        <v>33</v>
      </c>
      <c r="R37254" t="s">
        <v>34</v>
      </c>
      <c r="S37254">
        <v>50000</v>
      </c>
      <c r="T37254">
        <v>0.13079999387264252</v>
      </c>
      <c r="U37254">
        <v>345.07998657226563</v>
      </c>
      <c r="V37254">
        <v>0.13490000367164612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6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financial_loan[[#This Row],[loan_status]]="Fully Paid",financial_loan[[#This Row],[loan_status]]="Current"),"Good Loan","Bad Loan")</f>
        <v>Good Loan</v>
      </c>
      <c r="M37255" s="1">
        <v>44363</v>
      </c>
      <c r="N37255">
        <v>1014312</v>
      </c>
      <c r="O37255" t="s">
        <v>26735</v>
      </c>
      <c r="P37255" t="s">
        <v>374</v>
      </c>
      <c r="Q37255" t="s">
        <v>33</v>
      </c>
      <c r="R37255" t="s">
        <v>34</v>
      </c>
      <c r="S37255">
        <v>55000</v>
      </c>
      <c r="T37255">
        <v>0.16910000145435333</v>
      </c>
      <c r="U37255">
        <v>274.67999267578125</v>
      </c>
      <c r="V37255">
        <v>0.16490000486373901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6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financial_loan[[#This Row],[loan_status]]="Fully Paid",financial_loan[[#This Row],[loan_status]]="Current"),"Good Loan","Bad Loan")</f>
        <v>Good Loan</v>
      </c>
      <c r="M37256" s="1">
        <v>44363</v>
      </c>
      <c r="N37256">
        <v>1281296</v>
      </c>
      <c r="O37256" t="s">
        <v>26735</v>
      </c>
      <c r="P37256" t="s">
        <v>374</v>
      </c>
      <c r="Q37256" t="s">
        <v>33</v>
      </c>
      <c r="R37256" t="s">
        <v>34</v>
      </c>
      <c r="S37256">
        <v>46440</v>
      </c>
      <c r="T37256">
        <v>5.9700001031160355E-2</v>
      </c>
      <c r="U37256">
        <v>151.8699951171875</v>
      </c>
      <c r="V37256">
        <v>0.17270000278949738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6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financial_loan[[#This Row],[loan_status]]="Fully Paid",financial_loan[[#This Row],[loan_status]]="Current"),"Good Loan","Bad Loan")</f>
        <v>Good Loan</v>
      </c>
      <c r="M37257" s="1">
        <v>44363</v>
      </c>
      <c r="N37257">
        <v>1215863</v>
      </c>
      <c r="O37257" t="s">
        <v>26735</v>
      </c>
      <c r="P37257" t="s">
        <v>111</v>
      </c>
      <c r="Q37257" t="s">
        <v>33</v>
      </c>
      <c r="R37257" t="s">
        <v>34</v>
      </c>
      <c r="S37257">
        <v>89000</v>
      </c>
      <c r="T37257">
        <v>7.4799999594688416E-2</v>
      </c>
      <c r="U37257">
        <v>362.3900146484375</v>
      </c>
      <c r="V37257">
        <v>0.17579999566078186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7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financial_loan[[#This Row],[loan_status]]="Fully Paid",financial_loan[[#This Row],[loan_status]]="Current"),"Good Loan","Bad Loan")</f>
        <v>Good Loan</v>
      </c>
      <c r="M37258" s="1">
        <v>44363</v>
      </c>
      <c r="N37258">
        <v>962681</v>
      </c>
      <c r="O37258" t="s">
        <v>26735</v>
      </c>
      <c r="P37258" t="s">
        <v>892</v>
      </c>
      <c r="Q37258" t="s">
        <v>33</v>
      </c>
      <c r="R37258" t="s">
        <v>34</v>
      </c>
      <c r="S37258">
        <v>54000</v>
      </c>
      <c r="T37258">
        <v>0.12600000202655792</v>
      </c>
      <c r="U37258">
        <v>326.3900146484375</v>
      </c>
      <c r="V37258">
        <v>0.19689999520778656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financial_loan[[#This Row],[loan_status]]="Fully Paid",financial_loan[[#This Row],[loan_status]]="Current"),"Good Loan","Bad Loan")</f>
        <v>Good Loan</v>
      </c>
      <c r="M37259" s="1">
        <v>44363</v>
      </c>
      <c r="N37259">
        <v>988346</v>
      </c>
      <c r="O37259" t="s">
        <v>26735</v>
      </c>
      <c r="P37259" t="s">
        <v>871</v>
      </c>
      <c r="Q37259" t="s">
        <v>33</v>
      </c>
      <c r="R37259" t="s">
        <v>34</v>
      </c>
      <c r="S37259">
        <v>48000</v>
      </c>
      <c r="T37259">
        <v>9.3000002205371857E-2</v>
      </c>
      <c r="U37259">
        <v>419.94000244140625</v>
      </c>
      <c r="V37259">
        <v>0.18389999866485596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8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financial_loan[[#This Row],[loan_status]]="Fully Paid",financial_loan[[#This Row],[loan_status]]="Current"),"Good Loan","Bad Loan")</f>
        <v>Good Loan</v>
      </c>
      <c r="M37260" s="1">
        <v>44363</v>
      </c>
      <c r="N37260">
        <v>982619</v>
      </c>
      <c r="O37260" t="s">
        <v>26735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660419464</v>
      </c>
      <c r="U37260">
        <v>315.8699951171875</v>
      </c>
      <c r="V37260">
        <v>0.19689999520778656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financial_loan[[#This Row],[loan_status]]="Fully Paid",financial_loan[[#This Row],[loan_status]]="Current"),"Good Loan","Bad Loan")</f>
        <v>Good Loan</v>
      </c>
      <c r="M37261" s="1">
        <v>44363</v>
      </c>
      <c r="N37261">
        <v>1232499</v>
      </c>
      <c r="O37261" t="s">
        <v>26735</v>
      </c>
      <c r="P37261" t="s">
        <v>1538</v>
      </c>
      <c r="Q37261" t="s">
        <v>33</v>
      </c>
      <c r="R37261" t="s">
        <v>34</v>
      </c>
      <c r="S37261">
        <v>91200</v>
      </c>
      <c r="T37261">
        <v>9.0499997138977051E-2</v>
      </c>
      <c r="U37261">
        <v>663.67999267578125</v>
      </c>
      <c r="V37261">
        <v>0.22059999406337738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9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financial_loan[[#This Row],[loan_status]]="Fully Paid",financial_loan[[#This Row],[loan_status]]="Current"),"Good Loan","Bad Loan")</f>
        <v>Good Loan</v>
      </c>
      <c r="M37262" s="1">
        <v>44363</v>
      </c>
      <c r="N37262">
        <v>1024981</v>
      </c>
      <c r="O37262" t="s">
        <v>26735</v>
      </c>
      <c r="P37262" t="s">
        <v>618</v>
      </c>
      <c r="Q37262" t="s">
        <v>33</v>
      </c>
      <c r="R37262" t="s">
        <v>34</v>
      </c>
      <c r="S37262">
        <v>40000</v>
      </c>
      <c r="T37262">
        <v>5.5199999362230301E-2</v>
      </c>
      <c r="U37262">
        <v>106.54000091552734</v>
      </c>
      <c r="V37262">
        <v>0.20250000059604645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financial_loan[[#This Row],[loan_status]]="Fully Paid",financial_loan[[#This Row],[loan_status]]="Current"),"Good Loan","Bad Loan")</f>
        <v>Good Loan</v>
      </c>
      <c r="M37263" s="1">
        <v>44363</v>
      </c>
      <c r="N37263">
        <v>984415</v>
      </c>
      <c r="O37263" t="s">
        <v>26735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864267349E-2</v>
      </c>
      <c r="U37263">
        <v>180.19999694824219</v>
      </c>
      <c r="V37263">
        <v>0.22939999401569366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financial_loan[[#This Row],[loan_status]]="Fully Paid",financial_loan[[#This Row],[loan_status]]="Current"),"Good Loan","Bad Loan")</f>
        <v>Good Loan</v>
      </c>
      <c r="M37264" s="1">
        <v>44363</v>
      </c>
      <c r="N37264">
        <v>1240175</v>
      </c>
      <c r="O37264" t="s">
        <v>26735</v>
      </c>
      <c r="P37264" t="s">
        <v>76</v>
      </c>
      <c r="Q37264" t="s">
        <v>33</v>
      </c>
      <c r="R37264" t="s">
        <v>56</v>
      </c>
      <c r="S37264">
        <v>46000</v>
      </c>
      <c r="T37264">
        <v>0.27990001440048218</v>
      </c>
      <c r="U37264">
        <v>206.07000732421875</v>
      </c>
      <c r="V37264">
        <v>0.11710000038146973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90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financial_loan[[#This Row],[loan_status]]="Fully Paid",financial_loan[[#This Row],[loan_status]]="Current"),"Good Loan","Bad Loan")</f>
        <v>Good Loan</v>
      </c>
      <c r="M37265" s="1">
        <v>44363</v>
      </c>
      <c r="N37265">
        <v>1015724</v>
      </c>
      <c r="O37265" t="s">
        <v>26735</v>
      </c>
      <c r="P37265" t="s">
        <v>76</v>
      </c>
      <c r="Q37265" t="s">
        <v>33</v>
      </c>
      <c r="R37265" t="s">
        <v>56</v>
      </c>
      <c r="S37265">
        <v>63000</v>
      </c>
      <c r="T37265">
        <v>0.10400000214576721</v>
      </c>
      <c r="U37265">
        <v>543.44000244140625</v>
      </c>
      <c r="V37265">
        <v>0.10989999771118164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1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financial_loan[[#This Row],[loan_status]]="Fully Paid",financial_loan[[#This Row],[loan_status]]="Current"),"Good Loan","Bad Loan")</f>
        <v>Good Loan</v>
      </c>
      <c r="M37266" s="1">
        <v>44363</v>
      </c>
      <c r="N37266">
        <v>930086</v>
      </c>
      <c r="O37266" t="s">
        <v>26735</v>
      </c>
      <c r="P37266" t="s">
        <v>74</v>
      </c>
      <c r="Q37266" t="s">
        <v>33</v>
      </c>
      <c r="R37266" t="s">
        <v>56</v>
      </c>
      <c r="S37266">
        <v>100000</v>
      </c>
      <c r="T37266">
        <v>4.4300001114606857E-2</v>
      </c>
      <c r="U37266">
        <v>414.97000122070313</v>
      </c>
      <c r="V37266">
        <v>0.10740000009536743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2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financial_loan[[#This Row],[loan_status]]="Fully Paid",financial_loan[[#This Row],[loan_status]]="Current"),"Good Loan","Bad Loan")</f>
        <v>Good Loan</v>
      </c>
      <c r="M37267" s="1">
        <v>44363</v>
      </c>
      <c r="N37267">
        <v>1194777</v>
      </c>
      <c r="O37267" t="s">
        <v>26735</v>
      </c>
      <c r="P37267" t="s">
        <v>74</v>
      </c>
      <c r="Q37267" t="s">
        <v>33</v>
      </c>
      <c r="R37267" t="s">
        <v>56</v>
      </c>
      <c r="S37267">
        <v>70000</v>
      </c>
      <c r="T37267">
        <v>7.3499999940395355E-2</v>
      </c>
      <c r="U37267">
        <v>471.6099853515625</v>
      </c>
      <c r="V37267">
        <v>0.1242000013589859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financial_loan[[#This Row],[loan_status]]="Fully Paid",financial_loan[[#This Row],[loan_status]]="Current"),"Good Loan","Bad Loan")</f>
        <v>Good Loan</v>
      </c>
      <c r="M37268" s="1">
        <v>44363</v>
      </c>
      <c r="N37268">
        <v>1244061</v>
      </c>
      <c r="O37268" t="s">
        <v>26735</v>
      </c>
      <c r="P37268" t="s">
        <v>71</v>
      </c>
      <c r="Q37268" t="s">
        <v>33</v>
      </c>
      <c r="R37268" t="s">
        <v>56</v>
      </c>
      <c r="S37268">
        <v>75000</v>
      </c>
      <c r="T37268">
        <v>0.13920000195503235</v>
      </c>
      <c r="U37268">
        <v>474.489990234375</v>
      </c>
      <c r="V37268">
        <v>0.12690000236034393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3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financial_loan[[#This Row],[loan_status]]="Fully Paid",financial_loan[[#This Row],[loan_status]]="Current"),"Good Loan","Bad Loan")</f>
        <v>Good Loan</v>
      </c>
      <c r="M37269" s="1">
        <v>44363</v>
      </c>
      <c r="N37269">
        <v>1084009</v>
      </c>
      <c r="O37269" t="s">
        <v>26735</v>
      </c>
      <c r="P37269" t="s">
        <v>71</v>
      </c>
      <c r="Q37269" t="s">
        <v>33</v>
      </c>
      <c r="R37269" t="s">
        <v>56</v>
      </c>
      <c r="S37269">
        <v>93600</v>
      </c>
      <c r="T37269">
        <v>0.13259999454021454</v>
      </c>
      <c r="U37269">
        <v>510.95999145507813</v>
      </c>
      <c r="V37269">
        <v>0.11990000307559967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3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financial_loan[[#This Row],[loan_status]]="Fully Paid",financial_loan[[#This Row],[loan_status]]="Current"),"Good Loan","Bad Loan")</f>
        <v>Good Loan</v>
      </c>
      <c r="M37270" s="1">
        <v>44363</v>
      </c>
      <c r="N37270">
        <v>1243774</v>
      </c>
      <c r="O37270" t="s">
        <v>26735</v>
      </c>
      <c r="P37270" t="s">
        <v>71</v>
      </c>
      <c r="Q37270" t="s">
        <v>33</v>
      </c>
      <c r="R37270" t="s">
        <v>56</v>
      </c>
      <c r="S37270">
        <v>94000</v>
      </c>
      <c r="T37270">
        <v>0.17800000309944153</v>
      </c>
      <c r="U37270">
        <v>542.280029296875</v>
      </c>
      <c r="V37270">
        <v>0.12690000236034393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4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financial_loan[[#This Row],[loan_status]]="Fully Paid",financial_loan[[#This Row],[loan_status]]="Current"),"Good Loan","Bad Loan")</f>
        <v>Good Loan</v>
      </c>
      <c r="M37271" s="1">
        <v>44363</v>
      </c>
      <c r="N37271">
        <v>1243952</v>
      </c>
      <c r="O37271" t="s">
        <v>26735</v>
      </c>
      <c r="P37271" t="s">
        <v>61</v>
      </c>
      <c r="Q37271" t="s">
        <v>33</v>
      </c>
      <c r="R37271" t="s">
        <v>56</v>
      </c>
      <c r="S37271">
        <v>102000</v>
      </c>
      <c r="T37271">
        <v>8.4600001573562622E-2</v>
      </c>
      <c r="U37271">
        <v>468.17001342773438</v>
      </c>
      <c r="V37271">
        <v>0.14270000159740448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8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financial_loan[[#This Row],[loan_status]]="Fully Paid",financial_loan[[#This Row],[loan_status]]="Current"),"Good Loan","Bad Loan")</f>
        <v>Good Loan</v>
      </c>
      <c r="M37272" s="1">
        <v>44363</v>
      </c>
      <c r="N37272">
        <v>1106615</v>
      </c>
      <c r="O37272" t="s">
        <v>26735</v>
      </c>
      <c r="P37272" t="s">
        <v>160</v>
      </c>
      <c r="Q37272" t="s">
        <v>33</v>
      </c>
      <c r="R37272" t="s">
        <v>56</v>
      </c>
      <c r="S37272">
        <v>55000</v>
      </c>
      <c r="T37272">
        <v>0.19679999351501465</v>
      </c>
      <c r="U37272">
        <v>552.1199951171875</v>
      </c>
      <c r="V37272">
        <v>0.13490000367164612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5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financial_loan[[#This Row],[loan_status]]="Fully Paid",financial_loan[[#This Row],[loan_status]]="Current"),"Good Loan","Bad Loan")</f>
        <v>Good Loan</v>
      </c>
      <c r="M37273" s="1">
        <v>44363</v>
      </c>
      <c r="N37273">
        <v>1209883</v>
      </c>
      <c r="O37273" t="s">
        <v>26735</v>
      </c>
      <c r="P37273" t="s">
        <v>44</v>
      </c>
      <c r="Q37273" t="s">
        <v>33</v>
      </c>
      <c r="R37273" t="s">
        <v>56</v>
      </c>
      <c r="S37273">
        <v>60000</v>
      </c>
      <c r="T37273">
        <v>0.22499999403953552</v>
      </c>
      <c r="U37273">
        <v>798.760009765625</v>
      </c>
      <c r="V37273">
        <v>0.15960000455379486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3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financial_loan[[#This Row],[loan_status]]="Fully Paid",financial_loan[[#This Row],[loan_status]]="Current"),"Good Loan","Bad Loan")</f>
        <v>Good Loan</v>
      </c>
      <c r="M37274" s="1">
        <v>44363</v>
      </c>
      <c r="N37274">
        <v>1070124</v>
      </c>
      <c r="O37274" t="s">
        <v>26735</v>
      </c>
      <c r="P37274" t="s">
        <v>59</v>
      </c>
      <c r="Q37274" t="s">
        <v>33</v>
      </c>
      <c r="R37274" t="s">
        <v>56</v>
      </c>
      <c r="S37274">
        <v>60000</v>
      </c>
      <c r="T37274">
        <v>5.0999999046325684E-2</v>
      </c>
      <c r="U37274">
        <v>348.95001220703125</v>
      </c>
      <c r="V37274">
        <v>0.13989999890327454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6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financial_loan[[#This Row],[loan_status]]="Fully Paid",financial_loan[[#This Row],[loan_status]]="Current"),"Good Loan","Bad Loan")</f>
        <v>Good Loan</v>
      </c>
      <c r="M37275" s="1">
        <v>44363</v>
      </c>
      <c r="N37275">
        <v>1078046</v>
      </c>
      <c r="O37275" t="s">
        <v>26735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566244125E-2</v>
      </c>
      <c r="U37275">
        <v>805.16998291015625</v>
      </c>
      <c r="V37275">
        <v>0.13490000367164612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7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financial_loan[[#This Row],[loan_status]]="Fully Paid",financial_loan[[#This Row],[loan_status]]="Current"),"Good Loan","Bad Loan")</f>
        <v>Good Loan</v>
      </c>
      <c r="M37276" s="1">
        <v>44363</v>
      </c>
      <c r="N37276">
        <v>1049118</v>
      </c>
      <c r="O37276" t="s">
        <v>26735</v>
      </c>
      <c r="P37276" t="s">
        <v>613</v>
      </c>
      <c r="Q37276" t="s">
        <v>33</v>
      </c>
      <c r="R37276" t="s">
        <v>56</v>
      </c>
      <c r="S37276">
        <v>78000</v>
      </c>
      <c r="T37276">
        <v>3.6299999803304672E-2</v>
      </c>
      <c r="U37276">
        <v>645.6300048828125</v>
      </c>
      <c r="V37276">
        <v>0.18790000677108765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8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financial_loan[[#This Row],[loan_status]]="Fully Paid",financial_loan[[#This Row],[loan_status]]="Current"),"Good Loan","Bad Loan")</f>
        <v>Good Loan</v>
      </c>
      <c r="M37277" s="1">
        <v>44363</v>
      </c>
      <c r="N37277">
        <v>929144</v>
      </c>
      <c r="O37277" t="s">
        <v>26735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753998756E-2</v>
      </c>
      <c r="U37277">
        <v>201.02999877929688</v>
      </c>
      <c r="V37277">
        <v>0.17509999871253967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9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financial_loan[[#This Row],[loan_status]]="Fully Paid",financial_loan[[#This Row],[loan_status]]="Current"),"Good Loan","Bad Loan")</f>
        <v>Good Loan</v>
      </c>
      <c r="M37278" s="1">
        <v>44363</v>
      </c>
      <c r="N37278">
        <v>1041260</v>
      </c>
      <c r="O37278" t="s">
        <v>26735</v>
      </c>
      <c r="P37278" t="s">
        <v>40</v>
      </c>
      <c r="Q37278" t="s">
        <v>33</v>
      </c>
      <c r="R37278" t="s">
        <v>56</v>
      </c>
      <c r="S37278">
        <v>70000</v>
      </c>
      <c r="T37278">
        <v>0.24330000579357147</v>
      </c>
      <c r="U37278">
        <v>609.32000732421875</v>
      </c>
      <c r="V37278">
        <v>0.17990000545978546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0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financial_loan[[#This Row],[loan_status]]="Fully Paid",financial_loan[[#This Row],[loan_status]]="Current"),"Good Loan","Bad Loan")</f>
        <v>Good Loan</v>
      </c>
      <c r="M37279" s="1">
        <v>44363</v>
      </c>
      <c r="N37279">
        <v>955139</v>
      </c>
      <c r="O37279" t="s">
        <v>26735</v>
      </c>
      <c r="P37279" t="s">
        <v>892</v>
      </c>
      <c r="Q37279" t="s">
        <v>33</v>
      </c>
      <c r="R37279" t="s">
        <v>56</v>
      </c>
      <c r="S37279">
        <v>192000</v>
      </c>
      <c r="T37279">
        <v>0.11699999868869781</v>
      </c>
      <c r="U37279">
        <v>622.510009765625</v>
      </c>
      <c r="V37279">
        <v>0.19689999520778656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1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financial_loan[[#This Row],[loan_status]]="Fully Paid",financial_loan[[#This Row],[loan_status]]="Current"),"Good Loan","Bad Loan")</f>
        <v>Good Loan</v>
      </c>
      <c r="M37280" s="1">
        <v>44363</v>
      </c>
      <c r="N37280">
        <v>963490</v>
      </c>
      <c r="O37280" t="s">
        <v>26735</v>
      </c>
      <c r="P37280" t="s">
        <v>40</v>
      </c>
      <c r="Q37280" t="s">
        <v>33</v>
      </c>
      <c r="R37280" t="s">
        <v>56</v>
      </c>
      <c r="S37280">
        <v>60000</v>
      </c>
      <c r="T37280">
        <v>9.1600000858306885E-2</v>
      </c>
      <c r="U37280">
        <v>533.1500244140625</v>
      </c>
      <c r="V37280">
        <v>0.17990000545978546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financial_loan[[#This Row],[loan_status]]="Fully Paid",financial_loan[[#This Row],[loan_status]]="Current"),"Good Loan","Bad Loan")</f>
        <v>Good Loan</v>
      </c>
      <c r="M37281" s="1">
        <v>44363</v>
      </c>
      <c r="N37281">
        <v>1214044</v>
      </c>
      <c r="O37281" t="s">
        <v>26735</v>
      </c>
      <c r="P37281" t="s">
        <v>618</v>
      </c>
      <c r="Q37281" t="s">
        <v>33</v>
      </c>
      <c r="R37281" t="s">
        <v>56</v>
      </c>
      <c r="S37281">
        <v>70000</v>
      </c>
      <c r="T37281">
        <v>0.15330000221729279</v>
      </c>
      <c r="U37281">
        <v>809.75</v>
      </c>
      <c r="V37281">
        <v>0.20890000462532043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2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financial_loan[[#This Row],[loan_status]]="Fully Paid",financial_loan[[#This Row],[loan_status]]="Current"),"Good Loan","Bad Loan")</f>
        <v>Good Loan</v>
      </c>
      <c r="M37282" s="1">
        <v>44363</v>
      </c>
      <c r="N37282">
        <v>1097987</v>
      </c>
      <c r="O37282" t="s">
        <v>26735</v>
      </c>
      <c r="P37282" t="s">
        <v>50</v>
      </c>
      <c r="Q37282" t="s">
        <v>33</v>
      </c>
      <c r="R37282" t="s">
        <v>56</v>
      </c>
      <c r="S37282">
        <v>34000</v>
      </c>
      <c r="T37282">
        <v>0.13019999861717224</v>
      </c>
      <c r="U37282">
        <v>366.67001342773438</v>
      </c>
      <c r="V37282">
        <v>0.10649999976158142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3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financial_loan[[#This Row],[loan_status]]="Fully Paid",financial_loan[[#This Row],[loan_status]]="Current"),"Good Loan","Bad Loan")</f>
        <v>Good Loan</v>
      </c>
      <c r="M37283" s="1">
        <v>44363</v>
      </c>
      <c r="N37283">
        <v>999695</v>
      </c>
      <c r="O37283" t="s">
        <v>26735</v>
      </c>
      <c r="P37283" t="s">
        <v>71</v>
      </c>
      <c r="Q37283" t="s">
        <v>33</v>
      </c>
      <c r="R37283" t="s">
        <v>56</v>
      </c>
      <c r="S37283">
        <v>80000</v>
      </c>
      <c r="T37283">
        <v>0.2768000066280365</v>
      </c>
      <c r="U37283">
        <v>255.75999450683594</v>
      </c>
      <c r="V37283">
        <v>0.11990000307559967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3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financial_loan[[#This Row],[loan_status]]="Fully Paid",financial_loan[[#This Row],[loan_status]]="Current"),"Good Loan","Bad Loan")</f>
        <v>Good Loan</v>
      </c>
      <c r="M37284" s="1">
        <v>44363</v>
      </c>
      <c r="N37284">
        <v>1245988</v>
      </c>
      <c r="O37284" t="s">
        <v>26735</v>
      </c>
      <c r="P37284" t="s">
        <v>71</v>
      </c>
      <c r="Q37284" t="s">
        <v>33</v>
      </c>
      <c r="R37284" t="s">
        <v>56</v>
      </c>
      <c r="S37284">
        <v>41658</v>
      </c>
      <c r="T37284">
        <v>0.20880000293254852</v>
      </c>
      <c r="U37284">
        <v>564.8699951171875</v>
      </c>
      <c r="V37284">
        <v>0.12690000236034393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4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financial_loan[[#This Row],[loan_status]]="Fully Paid",financial_loan[[#This Row],[loan_status]]="Current"),"Good Loan","Bad Loan")</f>
        <v>Good Loan</v>
      </c>
      <c r="M37285" s="1">
        <v>44363</v>
      </c>
      <c r="N37285">
        <v>1100538</v>
      </c>
      <c r="O37285" t="s">
        <v>26735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5999755859375</v>
      </c>
      <c r="V37285">
        <v>0.10649999976158142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5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financial_loan[[#This Row],[loan_status]]="Fully Paid",financial_loan[[#This Row],[loan_status]]="Current"),"Good Loan","Bad Loan")</f>
        <v>Good Loan</v>
      </c>
      <c r="M37286" s="1">
        <v>44363</v>
      </c>
      <c r="N37286">
        <v>1244184</v>
      </c>
      <c r="O37286" t="s">
        <v>26735</v>
      </c>
      <c r="P37286" t="s">
        <v>61</v>
      </c>
      <c r="Q37286" t="s">
        <v>33</v>
      </c>
      <c r="R37286" t="s">
        <v>56</v>
      </c>
      <c r="S37286">
        <v>95000</v>
      </c>
      <c r="T37286">
        <v>3.8899999111890793E-2</v>
      </c>
      <c r="U37286">
        <v>580.530029296875</v>
      </c>
      <c r="V37286">
        <v>0.14270000159740448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6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financial_loan[[#This Row],[loan_status]]="Fully Paid",financial_loan[[#This Row],[loan_status]]="Current"),"Good Loan","Bad Loan")</f>
        <v>Good Loan</v>
      </c>
      <c r="M37287" s="1">
        <v>44363</v>
      </c>
      <c r="N37287">
        <v>1068020</v>
      </c>
      <c r="O37287" t="s">
        <v>26735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593662262</v>
      </c>
      <c r="U37287">
        <v>796.17999267578125</v>
      </c>
      <c r="V37287">
        <v>0.12989999353885651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7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financial_loan[[#This Row],[loan_status]]="Fully Paid",financial_loan[[#This Row],[loan_status]]="Current"),"Good Loan","Bad Loan")</f>
        <v>Good Loan</v>
      </c>
      <c r="M37288" s="1">
        <v>44363</v>
      </c>
      <c r="N37288">
        <v>963600</v>
      </c>
      <c r="O37288" t="s">
        <v>26735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250339508</v>
      </c>
      <c r="U37288">
        <v>640.82000732421875</v>
      </c>
      <c r="V37288">
        <v>0.15230000019073486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8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financial_loan[[#This Row],[loan_status]]="Fully Paid",financial_loan[[#This Row],[loan_status]]="Current"),"Good Loan","Bad Loan")</f>
        <v>Good Loan</v>
      </c>
      <c r="M37289" s="1">
        <v>44363</v>
      </c>
      <c r="N37289">
        <v>1224856</v>
      </c>
      <c r="O37289" t="s">
        <v>26735</v>
      </c>
      <c r="P37289" t="s">
        <v>160</v>
      </c>
      <c r="Q37289" t="s">
        <v>33</v>
      </c>
      <c r="R37289" t="s">
        <v>56</v>
      </c>
      <c r="S37289">
        <v>60000</v>
      </c>
      <c r="T37289">
        <v>0.14159999787807465</v>
      </c>
      <c r="U37289">
        <v>690.1500244140625</v>
      </c>
      <c r="V37289">
        <v>0.13490000367164612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9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financial_loan[[#This Row],[loan_status]]="Fully Paid",financial_loan[[#This Row],[loan_status]]="Current"),"Good Loan","Bad Loan")</f>
        <v>Good Loan</v>
      </c>
      <c r="M37290" s="1">
        <v>44363</v>
      </c>
      <c r="N37290">
        <v>1225680</v>
      </c>
      <c r="O37290" t="s">
        <v>26735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821186066</v>
      </c>
      <c r="U37290">
        <v>370.94000244140625</v>
      </c>
      <c r="V37290">
        <v>0.16769999265670776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financial_loan[[#This Row],[loan_status]]="Fully Paid",financial_loan[[#This Row],[loan_status]]="Current"),"Good Loan","Bad Loan")</f>
        <v>Good Loan</v>
      </c>
      <c r="M37291" s="1">
        <v>44363</v>
      </c>
      <c r="N37291">
        <v>1223870</v>
      </c>
      <c r="O37291" t="s">
        <v>26735</v>
      </c>
      <c r="P37291" t="s">
        <v>613</v>
      </c>
      <c r="Q37291" t="s">
        <v>33</v>
      </c>
      <c r="R37291" t="s">
        <v>56</v>
      </c>
      <c r="S37291">
        <v>55000</v>
      </c>
      <c r="T37291">
        <v>8.0099999904632568E-2</v>
      </c>
      <c r="U37291">
        <v>719.739990234375</v>
      </c>
      <c r="V37291">
        <v>0.19419999420642853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10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financial_loan[[#This Row],[loan_status]]="Fully Paid",financial_loan[[#This Row],[loan_status]]="Current"),"Good Loan","Bad Loan")</f>
        <v>Good Loan</v>
      </c>
      <c r="M37292" s="1">
        <v>44363</v>
      </c>
      <c r="N37292">
        <v>1071961</v>
      </c>
      <c r="O37292" t="s">
        <v>26735</v>
      </c>
      <c r="P37292" t="s">
        <v>40</v>
      </c>
      <c r="Q37292" t="s">
        <v>33</v>
      </c>
      <c r="R37292" t="s">
        <v>56</v>
      </c>
      <c r="S37292">
        <v>50000</v>
      </c>
      <c r="T37292">
        <v>0.10320000350475311</v>
      </c>
      <c r="U37292">
        <v>271.66000366210938</v>
      </c>
      <c r="V37292">
        <v>0.17990000545978546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1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financial_loan[[#This Row],[loan_status]]="Fully Paid",financial_loan[[#This Row],[loan_status]]="Current"),"Good Loan","Bad Loan")</f>
        <v>Good Loan</v>
      </c>
      <c r="M37293" s="1">
        <v>44332</v>
      </c>
      <c r="N37293">
        <v>1210207</v>
      </c>
      <c r="O37293" t="s">
        <v>26735</v>
      </c>
      <c r="P37293" t="s">
        <v>613</v>
      </c>
      <c r="Q37293" t="s">
        <v>33</v>
      </c>
      <c r="R37293" t="s">
        <v>56</v>
      </c>
      <c r="S37293">
        <v>102000</v>
      </c>
      <c r="T37293">
        <v>0.11379999667406082</v>
      </c>
      <c r="U37293">
        <v>209.3800048828125</v>
      </c>
      <c r="V37293">
        <v>0.19419999420642853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financial_loan[[#This Row],[loan_status]]="Fully Paid",financial_loan[[#This Row],[loan_status]]="Current"),"Good Loan","Bad Loan")</f>
        <v>Good Loan</v>
      </c>
      <c r="M37294" s="1">
        <v>44363</v>
      </c>
      <c r="N37294">
        <v>1067780</v>
      </c>
      <c r="O37294" t="s">
        <v>26735</v>
      </c>
      <c r="P37294" t="s">
        <v>892</v>
      </c>
      <c r="Q37294" t="s">
        <v>33</v>
      </c>
      <c r="R37294" t="s">
        <v>56</v>
      </c>
      <c r="S37294">
        <v>60000</v>
      </c>
      <c r="T37294">
        <v>0.20340000092983246</v>
      </c>
      <c r="U37294">
        <v>336.92001342773438</v>
      </c>
      <c r="V37294">
        <v>0.19689999520778656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2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financial_loan[[#This Row],[loan_status]]="Fully Paid",financial_loan[[#This Row],[loan_status]]="Current"),"Good Loan","Bad Loan")</f>
        <v>Good Loan</v>
      </c>
      <c r="M37295" s="1">
        <v>44363</v>
      </c>
      <c r="N37295">
        <v>931555</v>
      </c>
      <c r="O37295" t="s">
        <v>26735</v>
      </c>
      <c r="P37295" t="s">
        <v>1240</v>
      </c>
      <c r="Q37295" t="s">
        <v>33</v>
      </c>
      <c r="R37295" t="s">
        <v>56</v>
      </c>
      <c r="S37295">
        <v>36000</v>
      </c>
      <c r="T37295">
        <v>2.3299999535083771E-2</v>
      </c>
      <c r="U37295">
        <v>161.05000305175781</v>
      </c>
      <c r="V37295">
        <v>0.2062000036239624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3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financial_loan[[#This Row],[loan_status]]="Fully Paid",financial_loan[[#This Row],[loan_status]]="Current"),"Good Loan","Bad Loan")</f>
        <v>Good Loan</v>
      </c>
      <c r="M37296" s="1">
        <v>44363</v>
      </c>
      <c r="N37296">
        <v>969055</v>
      </c>
      <c r="O37296" t="s">
        <v>26735</v>
      </c>
      <c r="P37296" t="s">
        <v>618</v>
      </c>
      <c r="Q37296" t="s">
        <v>33</v>
      </c>
      <c r="R37296" t="s">
        <v>56</v>
      </c>
      <c r="S37296">
        <v>72000</v>
      </c>
      <c r="T37296">
        <v>8.7200000882148743E-2</v>
      </c>
      <c r="U37296">
        <v>532.66998291015625</v>
      </c>
      <c r="V37296">
        <v>0.20250000059604645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6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financial_loan[[#This Row],[loan_status]]="Fully Paid",financial_loan[[#This Row],[loan_status]]="Current"),"Good Loan","Bad Loan")</f>
        <v>Good Loan</v>
      </c>
      <c r="M37297" s="1">
        <v>44363</v>
      </c>
      <c r="N37297">
        <v>1275932</v>
      </c>
      <c r="O37297" t="s">
        <v>26735</v>
      </c>
      <c r="P37297" t="s">
        <v>892</v>
      </c>
      <c r="Q37297" t="s">
        <v>33</v>
      </c>
      <c r="R37297" t="s">
        <v>56</v>
      </c>
      <c r="S37297">
        <v>60000</v>
      </c>
      <c r="T37297">
        <v>3.1999999191612005E-3</v>
      </c>
      <c r="U37297">
        <v>738.52001953125</v>
      </c>
      <c r="V37297">
        <v>0.2029999941587448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4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"Bad Loan")</f>
        <v>Good Loan</v>
      </c>
      <c r="M37298" s="1">
        <v>44575</v>
      </c>
      <c r="N37298">
        <v>1302706</v>
      </c>
      <c r="O37298" t="s">
        <v>27815</v>
      </c>
      <c r="P37298" t="s">
        <v>74</v>
      </c>
      <c r="Q37298" t="s">
        <v>41</v>
      </c>
      <c r="R37298" t="s">
        <v>45</v>
      </c>
      <c r="S37298">
        <v>30000</v>
      </c>
      <c r="T37298">
        <v>0.19720000028610229</v>
      </c>
      <c r="U37298">
        <v>70.180000305175781</v>
      </c>
      <c r="V37298">
        <v>0.1242000013589859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6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"Bad Loan")</f>
        <v>Good Loan</v>
      </c>
      <c r="M37299" s="1">
        <v>44242</v>
      </c>
      <c r="N37299">
        <v>1300072</v>
      </c>
      <c r="O37299" t="s">
        <v>27815</v>
      </c>
      <c r="P37299" t="s">
        <v>65</v>
      </c>
      <c r="Q37299" t="s">
        <v>41</v>
      </c>
      <c r="R37299" t="s">
        <v>45</v>
      </c>
      <c r="S37299">
        <v>61440</v>
      </c>
      <c r="T37299">
        <v>6.4599998295307159E-2</v>
      </c>
      <c r="U37299">
        <v>109.51999664306641</v>
      </c>
      <c r="V37299">
        <v>7.900000363588333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7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"Bad Loan")</f>
        <v>Bad Loan</v>
      </c>
      <c r="M37300" s="1">
        <v>44243</v>
      </c>
      <c r="N37300">
        <v>1300716</v>
      </c>
      <c r="O37300" t="s">
        <v>27815</v>
      </c>
      <c r="P37300" t="s">
        <v>71</v>
      </c>
      <c r="Q37300" t="s">
        <v>33</v>
      </c>
      <c r="R37300" t="s">
        <v>34</v>
      </c>
      <c r="S37300">
        <v>50000</v>
      </c>
      <c r="T37300">
        <v>5.7799998670816422E-2</v>
      </c>
      <c r="U37300">
        <v>352.48001098632813</v>
      </c>
      <c r="V37300">
        <v>0.12690000236034393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8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"Bad Loan")</f>
        <v>Good Loan</v>
      </c>
      <c r="M37301" s="1">
        <v>44574</v>
      </c>
      <c r="N37301">
        <v>1293196</v>
      </c>
      <c r="O37301" t="s">
        <v>27815</v>
      </c>
      <c r="P37301" t="s">
        <v>65</v>
      </c>
      <c r="Q37301" t="s">
        <v>41</v>
      </c>
      <c r="R37301" t="s">
        <v>45</v>
      </c>
      <c r="S37301">
        <v>78000</v>
      </c>
      <c r="T37301">
        <v>6.0899998992681503E-2</v>
      </c>
      <c r="U37301">
        <v>250.33000183105469</v>
      </c>
      <c r="V37301">
        <v>7.900000363588333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"Bad Loan")</f>
        <v>Good Loan</v>
      </c>
      <c r="M37302" s="1">
        <v>44240</v>
      </c>
      <c r="N37302">
        <v>1300402</v>
      </c>
      <c r="O37302" t="s">
        <v>27815</v>
      </c>
      <c r="P37302" t="s">
        <v>871</v>
      </c>
      <c r="Q37302" t="s">
        <v>41</v>
      </c>
      <c r="R37302" t="s">
        <v>45</v>
      </c>
      <c r="S37302">
        <v>80000</v>
      </c>
      <c r="T37302">
        <v>0.20589999854564667</v>
      </c>
      <c r="U37302">
        <v>146.69000244140625</v>
      </c>
      <c r="V37302">
        <v>0.19030000269412994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9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"Bad Loan")</f>
        <v>Good Loan</v>
      </c>
      <c r="M37303" s="1">
        <v>44575</v>
      </c>
      <c r="N37303">
        <v>1280475</v>
      </c>
      <c r="O37303" t="s">
        <v>27815</v>
      </c>
      <c r="P37303" t="s">
        <v>32</v>
      </c>
      <c r="Q37303" t="s">
        <v>41</v>
      </c>
      <c r="R37303" t="s">
        <v>34</v>
      </c>
      <c r="S37303">
        <v>53000</v>
      </c>
      <c r="T37303">
        <v>4.3699998408555984E-2</v>
      </c>
      <c r="U37303">
        <v>109.62000274658203</v>
      </c>
      <c r="V37303">
        <v>0.15270000696182251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0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"Bad Loan")</f>
        <v>Good Loan</v>
      </c>
      <c r="M37304" s="1">
        <v>44451</v>
      </c>
      <c r="N37304">
        <v>1294356</v>
      </c>
      <c r="O37304" t="s">
        <v>27815</v>
      </c>
      <c r="P37304" t="s">
        <v>84</v>
      </c>
      <c r="Q37304" t="s">
        <v>41</v>
      </c>
      <c r="R37304" t="s">
        <v>56</v>
      </c>
      <c r="S37304">
        <v>163000</v>
      </c>
      <c r="T37304">
        <v>4.3999999761581421E-2</v>
      </c>
      <c r="U37304">
        <v>805.6300048828125</v>
      </c>
      <c r="V37304">
        <v>9.9100001156330109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1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"Bad Loan")</f>
        <v>Good Loan</v>
      </c>
      <c r="M37305" s="1">
        <v>44575</v>
      </c>
      <c r="N37305">
        <v>1293206</v>
      </c>
      <c r="O37305" t="s">
        <v>27815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353885651</v>
      </c>
      <c r="U37305">
        <v>122.15000152587891</v>
      </c>
      <c r="V37305">
        <v>0.13490000367164612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"Bad Loan")</f>
        <v>Good Loan</v>
      </c>
      <c r="M37306" s="1">
        <v>44513</v>
      </c>
      <c r="N37306">
        <v>1289780</v>
      </c>
      <c r="O37306" t="s">
        <v>27815</v>
      </c>
      <c r="P37306" t="s">
        <v>61</v>
      </c>
      <c r="Q37306" t="s">
        <v>41</v>
      </c>
      <c r="R37306" t="s">
        <v>34</v>
      </c>
      <c r="S37306">
        <v>111740</v>
      </c>
      <c r="T37306">
        <v>0.2062000036239624</v>
      </c>
      <c r="U37306">
        <v>171.55000305175781</v>
      </c>
      <c r="V37306">
        <v>0.14270000159740448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2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"Bad Loan")</f>
        <v>Bad Loan</v>
      </c>
      <c r="M37307" s="1">
        <v>44389</v>
      </c>
      <c r="N37307">
        <v>1288960</v>
      </c>
      <c r="O37307" t="s">
        <v>27815</v>
      </c>
      <c r="P37307" t="s">
        <v>71</v>
      </c>
      <c r="Q37307" t="s">
        <v>41</v>
      </c>
      <c r="R37307" t="s">
        <v>45</v>
      </c>
      <c r="S37307">
        <v>34000</v>
      </c>
      <c r="T37307">
        <v>0.13410000503063202</v>
      </c>
      <c r="U37307">
        <v>40.259998321533203</v>
      </c>
      <c r="V37307">
        <v>0.12690000236034393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3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"Bad Loan")</f>
        <v>Good Loan</v>
      </c>
      <c r="M37308" s="1">
        <v>44418</v>
      </c>
      <c r="N37308">
        <v>92423</v>
      </c>
      <c r="O37308" t="s">
        <v>27815</v>
      </c>
      <c r="P37308" t="s">
        <v>94</v>
      </c>
      <c r="Q37308" t="s">
        <v>41</v>
      </c>
      <c r="R37308" t="s">
        <v>45</v>
      </c>
      <c r="S37308">
        <v>95000</v>
      </c>
      <c r="T37308">
        <v>3.8300000131130219E-2</v>
      </c>
      <c r="U37308">
        <v>155.3800048828125</v>
      </c>
      <c r="V37308">
        <v>7.4299998581409454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4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"Bad Loan")</f>
        <v>Good Loan</v>
      </c>
      <c r="M37309" s="1">
        <v>44326</v>
      </c>
      <c r="N37309">
        <v>97572</v>
      </c>
      <c r="O37309" t="s">
        <v>27815</v>
      </c>
      <c r="P37309" t="s">
        <v>68</v>
      </c>
      <c r="Q37309" t="s">
        <v>41</v>
      </c>
      <c r="R37309" t="s">
        <v>45</v>
      </c>
      <c r="S37309">
        <v>32000</v>
      </c>
      <c r="T37309">
        <v>0.14779999852180481</v>
      </c>
      <c r="U37309">
        <v>160.72000122070313</v>
      </c>
      <c r="V37309">
        <v>8.3800002932548523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5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"Bad Loan")</f>
        <v>Bad Loan</v>
      </c>
      <c r="M37310" s="1">
        <v>44328</v>
      </c>
      <c r="N37310">
        <v>1267125</v>
      </c>
      <c r="O37310" t="s">
        <v>27815</v>
      </c>
      <c r="P37310" t="s">
        <v>59</v>
      </c>
      <c r="Q37310" t="s">
        <v>41</v>
      </c>
      <c r="R37310" t="s">
        <v>45</v>
      </c>
      <c r="S37310">
        <v>36000</v>
      </c>
      <c r="T37310">
        <v>0.12200000137090683</v>
      </c>
      <c r="U37310">
        <v>37.950000762939453</v>
      </c>
      <c r="V37310">
        <v>0.14650000631809235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6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"Bad Loan")</f>
        <v>Bad Loan</v>
      </c>
      <c r="M37311" s="1">
        <v>44544</v>
      </c>
      <c r="N37311">
        <v>1243955</v>
      </c>
      <c r="O37311" t="s">
        <v>27815</v>
      </c>
      <c r="P37311" t="s">
        <v>71</v>
      </c>
      <c r="Q37311" t="s">
        <v>41</v>
      </c>
      <c r="R37311" t="s">
        <v>45</v>
      </c>
      <c r="S37311">
        <v>48000</v>
      </c>
      <c r="T37311">
        <v>0.15279999375343323</v>
      </c>
      <c r="U37311">
        <v>80.510002136230469</v>
      </c>
      <c r="V37311">
        <v>0.12690000236034393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7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"Bad Loan")</f>
        <v>Bad Loan</v>
      </c>
      <c r="M37312" s="1">
        <v>44419</v>
      </c>
      <c r="N37312">
        <v>897165</v>
      </c>
      <c r="O37312" t="s">
        <v>27815</v>
      </c>
      <c r="P37312" t="s">
        <v>68</v>
      </c>
      <c r="Q37312" t="s">
        <v>41</v>
      </c>
      <c r="R37312" t="s">
        <v>45</v>
      </c>
      <c r="S37312">
        <v>37000</v>
      </c>
      <c r="T37312">
        <v>6.549999862909317E-2</v>
      </c>
      <c r="U37312">
        <v>249.44000244140625</v>
      </c>
      <c r="V37312">
        <v>7.6600000262260437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8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"Bad Loan")</f>
        <v>Bad Loan</v>
      </c>
      <c r="M37313" s="1">
        <v>44482</v>
      </c>
      <c r="N37313">
        <v>1230781</v>
      </c>
      <c r="O37313" t="s">
        <v>27815</v>
      </c>
      <c r="P37313" t="s">
        <v>65</v>
      </c>
      <c r="Q37313" t="s">
        <v>41</v>
      </c>
      <c r="R37313" t="s">
        <v>45</v>
      </c>
      <c r="S37313">
        <v>43200</v>
      </c>
      <c r="T37313">
        <v>3.1500000506639481E-2</v>
      </c>
      <c r="U37313">
        <v>219.03999328613281</v>
      </c>
      <c r="V37313">
        <v>7.900000363588333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9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"Bad Loan")</f>
        <v>Bad Loan</v>
      </c>
      <c r="M37314" s="1">
        <v>44481</v>
      </c>
      <c r="N37314">
        <v>998860</v>
      </c>
      <c r="O37314" t="s">
        <v>27815</v>
      </c>
      <c r="P37314" t="s">
        <v>68</v>
      </c>
      <c r="Q37314" t="s">
        <v>41</v>
      </c>
      <c r="R37314" t="s">
        <v>45</v>
      </c>
      <c r="S37314">
        <v>40000</v>
      </c>
      <c r="T37314">
        <v>0.16500000655651093</v>
      </c>
      <c r="U37314">
        <v>157.82000732421875</v>
      </c>
      <c r="V37314">
        <v>8.489999920129776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30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"Bad Loan")</f>
        <v>Bad Loan</v>
      </c>
      <c r="M37315" s="1">
        <v>44572</v>
      </c>
      <c r="N37315">
        <v>720301</v>
      </c>
      <c r="O37315" t="s">
        <v>27815</v>
      </c>
      <c r="P37315" t="s">
        <v>68</v>
      </c>
      <c r="Q37315" t="s">
        <v>41</v>
      </c>
      <c r="R37315" t="s">
        <v>45</v>
      </c>
      <c r="S37315">
        <v>57000</v>
      </c>
      <c r="T37315">
        <v>0.1395999938249588</v>
      </c>
      <c r="U37315">
        <v>375.3800048828125</v>
      </c>
      <c r="V37315">
        <v>7.8800000250339508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1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"Bad Loan")</f>
        <v>Bad Loan</v>
      </c>
      <c r="M37316" s="1">
        <v>44512</v>
      </c>
      <c r="N37316">
        <v>1078701</v>
      </c>
      <c r="O37316" t="s">
        <v>27815</v>
      </c>
      <c r="P37316" t="s">
        <v>65</v>
      </c>
      <c r="Q37316" t="s">
        <v>41</v>
      </c>
      <c r="R37316" t="s">
        <v>45</v>
      </c>
      <c r="S37316">
        <v>40000</v>
      </c>
      <c r="T37316">
        <v>0.27450001239776611</v>
      </c>
      <c r="U37316">
        <v>49.770000457763672</v>
      </c>
      <c r="V37316">
        <v>7.4900001287460327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2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"Bad Loan")</f>
        <v>Bad Loan</v>
      </c>
      <c r="M37317" s="1">
        <v>44358</v>
      </c>
      <c r="N37317">
        <v>731866</v>
      </c>
      <c r="O37317" t="s">
        <v>27815</v>
      </c>
      <c r="P37317" t="s">
        <v>50</v>
      </c>
      <c r="Q37317" t="s">
        <v>41</v>
      </c>
      <c r="R37317" t="s">
        <v>45</v>
      </c>
      <c r="S37317">
        <v>43000</v>
      </c>
      <c r="T37317">
        <v>0.18389999866485596</v>
      </c>
      <c r="U37317">
        <v>97.870002746582031</v>
      </c>
      <c r="V37317">
        <v>0.10750000178813934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3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"Bad Loan")</f>
        <v>Bad Loan</v>
      </c>
      <c r="M37318" s="1">
        <v>44541</v>
      </c>
      <c r="N37318">
        <v>962411</v>
      </c>
      <c r="O37318" t="s">
        <v>27815</v>
      </c>
      <c r="P37318" t="s">
        <v>71</v>
      </c>
      <c r="Q37318" t="s">
        <v>41</v>
      </c>
      <c r="R37318" t="s">
        <v>45</v>
      </c>
      <c r="S37318">
        <v>35000</v>
      </c>
      <c r="T37318">
        <v>4.3900001794099808E-2</v>
      </c>
      <c r="U37318">
        <v>33.209999084472656</v>
      </c>
      <c r="V37318">
        <v>0.11990000307559967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4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"Bad Loan")</f>
        <v>Bad Loan</v>
      </c>
      <c r="M37319" s="1">
        <v>44573</v>
      </c>
      <c r="N37319">
        <v>733471</v>
      </c>
      <c r="O37319" t="s">
        <v>27815</v>
      </c>
      <c r="P37319" t="s">
        <v>71</v>
      </c>
      <c r="Q37319" t="s">
        <v>41</v>
      </c>
      <c r="R37319" t="s">
        <v>45</v>
      </c>
      <c r="S37319">
        <v>48000</v>
      </c>
      <c r="T37319">
        <v>3.9799999445676804E-2</v>
      </c>
      <c r="U37319">
        <v>132.58999633789063</v>
      </c>
      <c r="V37319">
        <v>0.11860000342130661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5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"Bad Loan")</f>
        <v>Bad Loan</v>
      </c>
      <c r="M37320" s="1">
        <v>44329</v>
      </c>
      <c r="N37320">
        <v>1198052</v>
      </c>
      <c r="O37320" t="s">
        <v>27815</v>
      </c>
      <c r="P37320" t="s">
        <v>76</v>
      </c>
      <c r="Q37320" t="s">
        <v>41</v>
      </c>
      <c r="R37320" t="s">
        <v>45</v>
      </c>
      <c r="S37320">
        <v>30000</v>
      </c>
      <c r="T37320">
        <v>0.16120000183582306</v>
      </c>
      <c r="U37320">
        <v>66.160003662109375</v>
      </c>
      <c r="V37320">
        <v>0.11710000038146973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"Bad Loan")</f>
        <v>Bad Loan</v>
      </c>
      <c r="M37321" s="1">
        <v>44513</v>
      </c>
      <c r="N37321">
        <v>1008453</v>
      </c>
      <c r="O37321" t="s">
        <v>27815</v>
      </c>
      <c r="P37321" t="s">
        <v>84</v>
      </c>
      <c r="Q37321" t="s">
        <v>41</v>
      </c>
      <c r="R37321" t="s">
        <v>45</v>
      </c>
      <c r="S37321">
        <v>40000</v>
      </c>
      <c r="T37321">
        <v>0.20759999752044678</v>
      </c>
      <c r="U37321">
        <v>103.23999786376953</v>
      </c>
      <c r="V37321">
        <v>9.9899999797344208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6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"Bad Loan")</f>
        <v>Bad Loan</v>
      </c>
      <c r="M37322" s="1">
        <v>44511</v>
      </c>
      <c r="N37322">
        <v>1083301</v>
      </c>
      <c r="O37322" t="s">
        <v>27815</v>
      </c>
      <c r="P37322" t="s">
        <v>76</v>
      </c>
      <c r="Q37322" t="s">
        <v>41</v>
      </c>
      <c r="R37322" t="s">
        <v>45</v>
      </c>
      <c r="S37322">
        <v>30000</v>
      </c>
      <c r="T37322">
        <v>0.12639999389648438</v>
      </c>
      <c r="U37322">
        <v>196.41000366210938</v>
      </c>
      <c r="V37322">
        <v>0.10989999771118164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7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"Bad Loan")</f>
        <v>Bad Loan</v>
      </c>
      <c r="M37323" s="1">
        <v>44240</v>
      </c>
      <c r="N37323">
        <v>772394</v>
      </c>
      <c r="O37323" t="s">
        <v>27815</v>
      </c>
      <c r="P37323" t="s">
        <v>76</v>
      </c>
      <c r="Q37323" t="s">
        <v>41</v>
      </c>
      <c r="R37323" t="s">
        <v>45</v>
      </c>
      <c r="S37323">
        <v>30000</v>
      </c>
      <c r="T37323">
        <v>0.10320000350475311</v>
      </c>
      <c r="U37323">
        <v>224.6300048828125</v>
      </c>
      <c r="V37323">
        <v>9.6199996769428253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8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"Bad Loan")</f>
        <v>Bad Loan</v>
      </c>
      <c r="M37324" s="1">
        <v>44450</v>
      </c>
      <c r="N37324">
        <v>670497</v>
      </c>
      <c r="O37324" t="s">
        <v>27815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0001220703125</v>
      </c>
      <c r="V37324">
        <v>0.14219999313354492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"Bad Loan")</f>
        <v>Bad Loan</v>
      </c>
      <c r="M37325" s="1">
        <v>44510</v>
      </c>
      <c r="N37325">
        <v>448548</v>
      </c>
      <c r="O37325" t="s">
        <v>27815</v>
      </c>
      <c r="P37325" t="s">
        <v>59</v>
      </c>
      <c r="Q37325" t="s">
        <v>41</v>
      </c>
      <c r="R37325" t="s">
        <v>45</v>
      </c>
      <c r="S37325">
        <v>42000</v>
      </c>
      <c r="T37325">
        <v>0.17260000109672546</v>
      </c>
      <c r="U37325">
        <v>50.659999847412109</v>
      </c>
      <c r="V37325">
        <v>0.13160000741481781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9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"Bad Loan")</f>
        <v>Bad Loan</v>
      </c>
      <c r="M37326" s="1">
        <v>44421</v>
      </c>
      <c r="N37326">
        <v>691631</v>
      </c>
      <c r="O37326" t="s">
        <v>27815</v>
      </c>
      <c r="P37326" t="s">
        <v>65</v>
      </c>
      <c r="Q37326" t="s">
        <v>41</v>
      </c>
      <c r="R37326" t="s">
        <v>45</v>
      </c>
      <c r="S37326">
        <v>48000</v>
      </c>
      <c r="T37326">
        <v>0.15469999611377716</v>
      </c>
      <c r="U37326">
        <v>31.120000839233398</v>
      </c>
      <c r="V37326">
        <v>7.5099997222423553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"Bad Loan")</f>
        <v>Good Loan</v>
      </c>
      <c r="M37327" s="1">
        <v>44357</v>
      </c>
      <c r="N37327">
        <v>242682</v>
      </c>
      <c r="O37327" t="s">
        <v>27815</v>
      </c>
      <c r="P37327" t="s">
        <v>71</v>
      </c>
      <c r="Q37327" t="s">
        <v>41</v>
      </c>
      <c r="R37327" t="s">
        <v>45</v>
      </c>
      <c r="S37327">
        <v>7904.0400390625</v>
      </c>
      <c r="T37327">
        <v>3.0400000512599945E-2</v>
      </c>
      <c r="U37327">
        <v>16.309999465942383</v>
      </c>
      <c r="V37327">
        <v>0.10710000246763229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"Bad Loan")</f>
        <v>Good Loan</v>
      </c>
      <c r="M37328" s="1">
        <v>44324</v>
      </c>
      <c r="N37328">
        <v>273364</v>
      </c>
      <c r="O37328" t="s">
        <v>27815</v>
      </c>
      <c r="P37328" t="s">
        <v>55</v>
      </c>
      <c r="Q37328" t="s">
        <v>41</v>
      </c>
      <c r="R37328" t="s">
        <v>45</v>
      </c>
      <c r="S37328">
        <v>35000</v>
      </c>
      <c r="T37328">
        <v>8.6000002920627594E-3</v>
      </c>
      <c r="U37328">
        <v>62.099998474121094</v>
      </c>
      <c r="V37328">
        <v>7.3700003325939178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"Bad Loan")</f>
        <v>Good Loan</v>
      </c>
      <c r="M37329" s="1">
        <v>44324</v>
      </c>
      <c r="N37329">
        <v>121527</v>
      </c>
      <c r="O37329" t="s">
        <v>27815</v>
      </c>
      <c r="P37329" t="s">
        <v>100</v>
      </c>
      <c r="Q37329" t="s">
        <v>41</v>
      </c>
      <c r="R37329" t="s">
        <v>45</v>
      </c>
      <c r="S37329">
        <v>50000</v>
      </c>
      <c r="T37329">
        <v>5.3500000387430191E-2</v>
      </c>
      <c r="U37329">
        <v>93.669998168945313</v>
      </c>
      <c r="V37329">
        <v>7.7500000596046448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"Bad Loan")</f>
        <v>Good Loan</v>
      </c>
      <c r="M37330" s="1">
        <v>44265</v>
      </c>
      <c r="N37330">
        <v>260813</v>
      </c>
      <c r="O37330" t="s">
        <v>27815</v>
      </c>
      <c r="P37330" t="s">
        <v>50</v>
      </c>
      <c r="Q37330" t="s">
        <v>41</v>
      </c>
      <c r="R37330" t="s">
        <v>45</v>
      </c>
      <c r="S37330">
        <v>45000</v>
      </c>
      <c r="T37330">
        <v>1.7899999395012856E-2</v>
      </c>
      <c r="U37330">
        <v>675.25</v>
      </c>
      <c r="V37330">
        <v>9.7599998116493225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40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"Bad Loan")</f>
        <v>Good Loan</v>
      </c>
      <c r="M37331" s="1">
        <v>44241</v>
      </c>
      <c r="N37331">
        <v>1063992</v>
      </c>
      <c r="O37331" t="s">
        <v>27815</v>
      </c>
      <c r="P37331" t="s">
        <v>55</v>
      </c>
      <c r="Q37331" t="s">
        <v>41</v>
      </c>
      <c r="R37331" t="s">
        <v>45</v>
      </c>
      <c r="S37331">
        <v>45600</v>
      </c>
      <c r="T37331">
        <v>3.2099999487400055E-2</v>
      </c>
      <c r="U37331">
        <v>226.19999694824219</v>
      </c>
      <c r="V37331">
        <v>5.4200001060962677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1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"Bad Loan")</f>
        <v>Good Loan</v>
      </c>
      <c r="M37332" s="1">
        <v>44241</v>
      </c>
      <c r="N37332">
        <v>809383</v>
      </c>
      <c r="O37332" t="s">
        <v>27815</v>
      </c>
      <c r="P37332" t="s">
        <v>55</v>
      </c>
      <c r="Q37332" t="s">
        <v>41</v>
      </c>
      <c r="R37332" t="s">
        <v>45</v>
      </c>
      <c r="S37332">
        <v>54000</v>
      </c>
      <c r="T37332">
        <v>0.13729999959468842</v>
      </c>
      <c r="U37332">
        <v>150.80000305175781</v>
      </c>
      <c r="V37332">
        <v>5.4200001060962677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2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"Bad Loan")</f>
        <v>Good Loan</v>
      </c>
      <c r="M37333" s="1">
        <v>44450</v>
      </c>
      <c r="N37333">
        <v>928497</v>
      </c>
      <c r="O37333" t="s">
        <v>27815</v>
      </c>
      <c r="P37333" t="s">
        <v>94</v>
      </c>
      <c r="Q37333" t="s">
        <v>41</v>
      </c>
      <c r="R37333" t="s">
        <v>45</v>
      </c>
      <c r="S37333">
        <v>42000</v>
      </c>
      <c r="T37333">
        <v>0.13259999454021454</v>
      </c>
      <c r="U37333">
        <v>60.659999847412109</v>
      </c>
      <c r="V37333">
        <v>5.7900000363588333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7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"Bad Loan")</f>
        <v>Good Loan</v>
      </c>
      <c r="M37334" s="1">
        <v>44299</v>
      </c>
      <c r="N37334">
        <v>631510</v>
      </c>
      <c r="O37334" t="s">
        <v>27815</v>
      </c>
      <c r="P37334" t="s">
        <v>100</v>
      </c>
      <c r="Q37334" t="s">
        <v>41</v>
      </c>
      <c r="R37334" t="s">
        <v>45</v>
      </c>
      <c r="S37334">
        <v>80000</v>
      </c>
      <c r="T37334">
        <v>0.16290000081062317</v>
      </c>
      <c r="U37334">
        <v>77.349998474121094</v>
      </c>
      <c r="V37334">
        <v>7.1400001645088196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3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"Bad Loan")</f>
        <v>Good Loan</v>
      </c>
      <c r="M37335" s="1">
        <v>44422</v>
      </c>
      <c r="N37335">
        <v>1006393</v>
      </c>
      <c r="O37335" t="s">
        <v>27815</v>
      </c>
      <c r="P37335" t="s">
        <v>68</v>
      </c>
      <c r="Q37335" t="s">
        <v>41</v>
      </c>
      <c r="R37335" t="s">
        <v>45</v>
      </c>
      <c r="S37335">
        <v>42000</v>
      </c>
      <c r="T37335">
        <v>0.22089999914169312</v>
      </c>
      <c r="U37335">
        <v>110.48000335693359</v>
      </c>
      <c r="V37335">
        <v>8.489999920129776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4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"Bad Loan")</f>
        <v>Good Loan</v>
      </c>
      <c r="M37336" s="1">
        <v>44388</v>
      </c>
      <c r="N37336">
        <v>647867</v>
      </c>
      <c r="O37336" t="s">
        <v>27815</v>
      </c>
      <c r="P37336" t="s">
        <v>68</v>
      </c>
      <c r="Q37336" t="s">
        <v>41</v>
      </c>
      <c r="R37336" t="s">
        <v>45</v>
      </c>
      <c r="S37336">
        <v>78000</v>
      </c>
      <c r="T37336">
        <v>8.2500003278255463E-2</v>
      </c>
      <c r="U37336">
        <v>192.3800048828125</v>
      </c>
      <c r="V37336">
        <v>7.8800000250339508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5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"Bad Loan")</f>
        <v>Good Loan</v>
      </c>
      <c r="M37337" s="1">
        <v>44359</v>
      </c>
      <c r="N37337">
        <v>443322</v>
      </c>
      <c r="O37337" t="s">
        <v>27815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895095825</v>
      </c>
      <c r="U37337">
        <v>188.02000427246094</v>
      </c>
      <c r="V37337">
        <v>7.9999998211860657E-2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3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"Bad Loan")</f>
        <v>Good Loan</v>
      </c>
      <c r="M37338" s="1">
        <v>44543</v>
      </c>
      <c r="N37338">
        <v>933642</v>
      </c>
      <c r="O37338" t="s">
        <v>27815</v>
      </c>
      <c r="P37338" t="s">
        <v>68</v>
      </c>
      <c r="Q37338" t="s">
        <v>41</v>
      </c>
      <c r="R37338" t="s">
        <v>45</v>
      </c>
      <c r="S37338">
        <v>60096</v>
      </c>
      <c r="T37338">
        <v>9.3999996781349182E-2</v>
      </c>
      <c r="U37338">
        <v>93.540000915527344</v>
      </c>
      <c r="V37338">
        <v>7.6600000262260437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6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"Bad Loan")</f>
        <v>Good Loan</v>
      </c>
      <c r="M37339" s="1">
        <v>44268</v>
      </c>
      <c r="N37339">
        <v>1103526</v>
      </c>
      <c r="O37339" t="s">
        <v>27815</v>
      </c>
      <c r="P37339" t="s">
        <v>55</v>
      </c>
      <c r="Q37339" t="s">
        <v>41</v>
      </c>
      <c r="R37339" t="s">
        <v>45</v>
      </c>
      <c r="S37339">
        <v>190000</v>
      </c>
      <c r="T37339">
        <v>9.7000002861022949E-3</v>
      </c>
      <c r="U37339">
        <v>273.92001342773438</v>
      </c>
      <c r="V37339">
        <v>6.030000001192092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3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"Bad Loan")</f>
        <v>Good Loan</v>
      </c>
      <c r="M37340" s="1">
        <v>44421</v>
      </c>
      <c r="N37340">
        <v>1066828</v>
      </c>
      <c r="O37340" t="s">
        <v>27815</v>
      </c>
      <c r="P37340" t="s">
        <v>55</v>
      </c>
      <c r="Q37340" t="s">
        <v>41</v>
      </c>
      <c r="R37340" t="s">
        <v>45</v>
      </c>
      <c r="S37340">
        <v>94940</v>
      </c>
      <c r="T37340">
        <v>0.15139999985694885</v>
      </c>
      <c r="U37340">
        <v>60.319999694824219</v>
      </c>
      <c r="V37340">
        <v>5.4200001060962677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3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"Bad Loan")</f>
        <v>Good Loan</v>
      </c>
      <c r="M37341" s="1">
        <v>44266</v>
      </c>
      <c r="N37341">
        <v>675542</v>
      </c>
      <c r="O37341" t="s">
        <v>27815</v>
      </c>
      <c r="P37341" t="s">
        <v>68</v>
      </c>
      <c r="Q37341" t="s">
        <v>41</v>
      </c>
      <c r="R37341" t="s">
        <v>45</v>
      </c>
      <c r="S37341">
        <v>102000</v>
      </c>
      <c r="T37341">
        <v>1.4600000344216824E-2</v>
      </c>
      <c r="U37341">
        <v>125.12999725341797</v>
      </c>
      <c r="V37341">
        <v>7.8800000250339508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7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"Bad Loan")</f>
        <v>Good Loan</v>
      </c>
      <c r="M37342" s="1">
        <v>44329</v>
      </c>
      <c r="N37342">
        <v>982905</v>
      </c>
      <c r="O37342" t="s">
        <v>27815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30858612</v>
      </c>
      <c r="U37342">
        <v>122.81999969482422</v>
      </c>
      <c r="V37342">
        <v>6.620000302791595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5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"Bad Loan")</f>
        <v>Good Loan</v>
      </c>
      <c r="M37343" s="1">
        <v>44573</v>
      </c>
      <c r="N37343">
        <v>576954</v>
      </c>
      <c r="O37343" t="s">
        <v>27815</v>
      </c>
      <c r="P37343" t="s">
        <v>65</v>
      </c>
      <c r="Q37343" t="s">
        <v>41</v>
      </c>
      <c r="R37343" t="s">
        <v>45</v>
      </c>
      <c r="S37343">
        <v>59520</v>
      </c>
      <c r="T37343">
        <v>0.20319999754428864</v>
      </c>
      <c r="U37343">
        <v>158.05999755859375</v>
      </c>
      <c r="V37343">
        <v>8.5900001227855682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8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"Bad Loan")</f>
        <v>Good Loan</v>
      </c>
      <c r="M37344" s="1">
        <v>44265</v>
      </c>
      <c r="N37344">
        <v>533694</v>
      </c>
      <c r="O37344" t="s">
        <v>27815</v>
      </c>
      <c r="P37344" t="s">
        <v>65</v>
      </c>
      <c r="Q37344" t="s">
        <v>41</v>
      </c>
      <c r="R37344" t="s">
        <v>45</v>
      </c>
      <c r="S37344">
        <v>51852</v>
      </c>
      <c r="T37344">
        <v>8.5199996829032898E-2</v>
      </c>
      <c r="U37344">
        <v>316.1099853515625</v>
      </c>
      <c r="V37344">
        <v>8.5900001227855682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9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"Bad Loan")</f>
        <v>Good Loan</v>
      </c>
      <c r="M37345" s="1">
        <v>44239</v>
      </c>
      <c r="N37345">
        <v>377217</v>
      </c>
      <c r="O37345" t="s">
        <v>27815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7390976</v>
      </c>
      <c r="U37345">
        <v>89.459999084472656</v>
      </c>
      <c r="V37345">
        <v>9.3199998140335083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4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"Bad Loan")</f>
        <v>Good Loan</v>
      </c>
      <c r="M37346" s="1">
        <v>44544</v>
      </c>
      <c r="N37346">
        <v>1219274</v>
      </c>
      <c r="O37346" t="s">
        <v>27815</v>
      </c>
      <c r="P37346" t="s">
        <v>94</v>
      </c>
      <c r="Q37346" t="s">
        <v>41</v>
      </c>
      <c r="R37346" t="s">
        <v>45</v>
      </c>
      <c r="S37346">
        <v>52000</v>
      </c>
      <c r="T37346">
        <v>0.120899997651577</v>
      </c>
      <c r="U37346">
        <v>184.22999572753906</v>
      </c>
      <c r="V37346">
        <v>6.620000302791595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"Bad Loan")</f>
        <v>Good Loan</v>
      </c>
      <c r="M37347" s="1">
        <v>44422</v>
      </c>
      <c r="N37347">
        <v>1050869</v>
      </c>
      <c r="O37347" t="s">
        <v>27815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443458557</v>
      </c>
      <c r="U37347">
        <v>185.24000549316406</v>
      </c>
      <c r="V37347">
        <v>6.9899998605251312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50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"Bad Loan")</f>
        <v>Good Loan</v>
      </c>
      <c r="M37348" s="1">
        <v>44239</v>
      </c>
      <c r="N37348">
        <v>698141</v>
      </c>
      <c r="O37348" t="s">
        <v>27815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895095825</v>
      </c>
      <c r="U37348">
        <v>154.71000671386719</v>
      </c>
      <c r="V37348">
        <v>7.1400001645088196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"Bad Loan")</f>
        <v>Good Loan</v>
      </c>
      <c r="M37349" s="1">
        <v>44269</v>
      </c>
      <c r="N37349">
        <v>1077610</v>
      </c>
      <c r="O37349" t="s">
        <v>27815</v>
      </c>
      <c r="P37349" t="s">
        <v>65</v>
      </c>
      <c r="Q37349" t="s">
        <v>41</v>
      </c>
      <c r="R37349" t="s">
        <v>45</v>
      </c>
      <c r="S37349">
        <v>80000</v>
      </c>
      <c r="T37349">
        <v>7.0900000631809235E-2</v>
      </c>
      <c r="U37349">
        <v>62.590000152587891</v>
      </c>
      <c r="V37349">
        <v>7.900000363588333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1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"Bad Loan")</f>
        <v>Good Loan</v>
      </c>
      <c r="M37350" s="1">
        <v>44239</v>
      </c>
      <c r="N37350">
        <v>577911</v>
      </c>
      <c r="O37350" t="s">
        <v>27815</v>
      </c>
      <c r="P37350" t="s">
        <v>68</v>
      </c>
      <c r="Q37350" t="s">
        <v>41</v>
      </c>
      <c r="R37350" t="s">
        <v>45</v>
      </c>
      <c r="S37350">
        <v>120000</v>
      </c>
      <c r="T37350">
        <v>2.1900000050663948E-2</v>
      </c>
      <c r="U37350">
        <v>540.1199951171875</v>
      </c>
      <c r="V37350">
        <v>8.9400000870227814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2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"Bad Loan")</f>
        <v>Good Loan</v>
      </c>
      <c r="M37351" s="1">
        <v>44452</v>
      </c>
      <c r="N37351">
        <v>952218</v>
      </c>
      <c r="O37351" t="s">
        <v>27815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000122070313</v>
      </c>
      <c r="V37351">
        <v>7.4900001287460327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3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"Bad Loan")</f>
        <v>Good Loan</v>
      </c>
      <c r="M37352" s="1">
        <v>44329</v>
      </c>
      <c r="N37352">
        <v>1246580</v>
      </c>
      <c r="O37352" t="s">
        <v>27815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16689301</v>
      </c>
      <c r="U37352">
        <v>219.13999938964844</v>
      </c>
      <c r="V37352">
        <v>6.030000001192092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4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"Bad Loan")</f>
        <v>Good Loan</v>
      </c>
      <c r="M37353" s="1">
        <v>44268</v>
      </c>
      <c r="N37353">
        <v>613170</v>
      </c>
      <c r="O37353" t="s">
        <v>27815</v>
      </c>
      <c r="P37353" t="s">
        <v>100</v>
      </c>
      <c r="Q37353" t="s">
        <v>41</v>
      </c>
      <c r="R37353" t="s">
        <v>45</v>
      </c>
      <c r="S37353">
        <v>51000</v>
      </c>
      <c r="T37353">
        <v>0.22380000352859497</v>
      </c>
      <c r="U37353">
        <v>111.38999938964844</v>
      </c>
      <c r="V37353">
        <v>7.1400001645088196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"Bad Loan")</f>
        <v>Good Loan</v>
      </c>
      <c r="M37354" s="1">
        <v>44480</v>
      </c>
      <c r="N37354">
        <v>794831</v>
      </c>
      <c r="O37354" t="s">
        <v>27815</v>
      </c>
      <c r="P37354" t="s">
        <v>71</v>
      </c>
      <c r="Q37354" t="s">
        <v>41</v>
      </c>
      <c r="R37354" t="s">
        <v>45</v>
      </c>
      <c r="S37354">
        <v>120000</v>
      </c>
      <c r="T37354">
        <v>0.21520000696182251</v>
      </c>
      <c r="U37354">
        <v>155.69999694824219</v>
      </c>
      <c r="V37354">
        <v>0.1036000028252601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5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"Bad Loan")</f>
        <v>Good Loan</v>
      </c>
      <c r="M37355" s="1">
        <v>44422</v>
      </c>
      <c r="N37355">
        <v>988936</v>
      </c>
      <c r="O37355" t="s">
        <v>27815</v>
      </c>
      <c r="P37355" t="s">
        <v>76</v>
      </c>
      <c r="Q37355" t="s">
        <v>41</v>
      </c>
      <c r="R37355" t="s">
        <v>45</v>
      </c>
      <c r="S37355">
        <v>50400</v>
      </c>
      <c r="T37355">
        <v>3.8100000470876694E-2</v>
      </c>
      <c r="U37355">
        <v>81.839996337890625</v>
      </c>
      <c r="V37355">
        <v>0.10989999771118164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6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"Bad Loan")</f>
        <v>Good Loan</v>
      </c>
      <c r="M37356" s="1">
        <v>44360</v>
      </c>
      <c r="N37356">
        <v>933791</v>
      </c>
      <c r="O37356" t="s">
        <v>27815</v>
      </c>
      <c r="P37356" t="s">
        <v>76</v>
      </c>
      <c r="Q37356" t="s">
        <v>41</v>
      </c>
      <c r="R37356" t="s">
        <v>45</v>
      </c>
      <c r="S37356">
        <v>61000</v>
      </c>
      <c r="T37356">
        <v>7.9099997878074646E-2</v>
      </c>
      <c r="U37356">
        <v>38.930000305175781</v>
      </c>
      <c r="V37356">
        <v>0.10369999706745148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7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"Bad Loan")</f>
        <v>Good Loan</v>
      </c>
      <c r="M37357" s="1">
        <v>44297</v>
      </c>
      <c r="N37357">
        <v>692426</v>
      </c>
      <c r="O37357" t="s">
        <v>27815</v>
      </c>
      <c r="P37357" t="s">
        <v>71</v>
      </c>
      <c r="Q37357" t="s">
        <v>41</v>
      </c>
      <c r="R37357" t="s">
        <v>45</v>
      </c>
      <c r="S37357">
        <v>55200</v>
      </c>
      <c r="T37357">
        <v>0.10429999977350235</v>
      </c>
      <c r="U37357">
        <v>66.300003051757813</v>
      </c>
      <c r="V37357">
        <v>0.11860000342130661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8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"Bad Loan")</f>
        <v>Good Loan</v>
      </c>
      <c r="M37358" s="1">
        <v>44419</v>
      </c>
      <c r="N37358">
        <v>672623</v>
      </c>
      <c r="O37358" t="s">
        <v>27815</v>
      </c>
      <c r="P37358" t="s">
        <v>84</v>
      </c>
      <c r="Q37358" t="s">
        <v>41</v>
      </c>
      <c r="R37358" t="s">
        <v>45</v>
      </c>
      <c r="S37358">
        <v>69684</v>
      </c>
      <c r="T37358">
        <v>5.3100001066923141E-2</v>
      </c>
      <c r="U37358">
        <v>77.30999755859375</v>
      </c>
      <c r="V37358">
        <v>9.8800003528594971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9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"Bad Loan")</f>
        <v>Good Loan</v>
      </c>
      <c r="M37359" s="1">
        <v>44574</v>
      </c>
      <c r="N37359">
        <v>1070405</v>
      </c>
      <c r="O37359" t="s">
        <v>27815</v>
      </c>
      <c r="P37359" t="s">
        <v>76</v>
      </c>
      <c r="Q37359" t="s">
        <v>41</v>
      </c>
      <c r="R37359" t="s">
        <v>45</v>
      </c>
      <c r="S37359">
        <v>110000</v>
      </c>
      <c r="T37359">
        <v>9.8099999129772186E-2</v>
      </c>
      <c r="U37359">
        <v>327.33999633789063</v>
      </c>
      <c r="V37359">
        <v>0.10989999771118164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0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"Bad Loan")</f>
        <v>Good Loan</v>
      </c>
      <c r="M37360" s="1">
        <v>44241</v>
      </c>
      <c r="N37360">
        <v>832949</v>
      </c>
      <c r="O37360" t="s">
        <v>27815</v>
      </c>
      <c r="P37360" t="s">
        <v>76</v>
      </c>
      <c r="Q37360" t="s">
        <v>41</v>
      </c>
      <c r="R37360" t="s">
        <v>45</v>
      </c>
      <c r="S37360">
        <v>37000</v>
      </c>
      <c r="T37360">
        <v>4.3800000101327896E-2</v>
      </c>
      <c r="U37360">
        <v>81.110000610351563</v>
      </c>
      <c r="V37360">
        <v>0.10369999706745148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1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"Bad Loan")</f>
        <v>Good Loan</v>
      </c>
      <c r="M37361" s="1">
        <v>44453</v>
      </c>
      <c r="N37361">
        <v>1028794</v>
      </c>
      <c r="O37361" t="s">
        <v>27815</v>
      </c>
      <c r="P37361" t="s">
        <v>50</v>
      </c>
      <c r="Q37361" t="s">
        <v>41</v>
      </c>
      <c r="R37361" t="s">
        <v>45</v>
      </c>
      <c r="S37361">
        <v>51600</v>
      </c>
      <c r="T37361">
        <v>4.19999985024333E-3</v>
      </c>
      <c r="U37361">
        <v>136.69000244140625</v>
      </c>
      <c r="V37361">
        <v>0.10589999705553055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2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"Bad Loan")</f>
        <v>Good Loan</v>
      </c>
      <c r="M37362" s="1">
        <v>44297</v>
      </c>
      <c r="N37362">
        <v>735669</v>
      </c>
      <c r="O37362" t="s">
        <v>27815</v>
      </c>
      <c r="P37362" t="s">
        <v>74</v>
      </c>
      <c r="Q37362" t="s">
        <v>41</v>
      </c>
      <c r="R37362" t="s">
        <v>45</v>
      </c>
      <c r="S37362">
        <v>170000</v>
      </c>
      <c r="T37362">
        <v>4.309999942779541E-2</v>
      </c>
      <c r="U37362">
        <v>131.88999938964844</v>
      </c>
      <c r="V37362">
        <v>0.11490000039339066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0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"Bad Loan")</f>
        <v>Good Loan</v>
      </c>
      <c r="M37363" s="1">
        <v>44421</v>
      </c>
      <c r="N37363">
        <v>674132</v>
      </c>
      <c r="O37363" t="s">
        <v>27815</v>
      </c>
      <c r="P37363" t="s">
        <v>76</v>
      </c>
      <c r="Q37363" t="s">
        <v>41</v>
      </c>
      <c r="R37363" t="s">
        <v>45</v>
      </c>
      <c r="S37363">
        <v>84000</v>
      </c>
      <c r="T37363">
        <v>9.3000002205371857E-2</v>
      </c>
      <c r="U37363">
        <v>195.36000061035156</v>
      </c>
      <c r="V37363">
        <v>0.10620000213384628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3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"Bad Loan")</f>
        <v>Good Loan</v>
      </c>
      <c r="M37364" s="1">
        <v>44389</v>
      </c>
      <c r="N37364">
        <v>463482</v>
      </c>
      <c r="O37364" t="s">
        <v>27815</v>
      </c>
      <c r="P37364" t="s">
        <v>32</v>
      </c>
      <c r="Q37364" t="s">
        <v>41</v>
      </c>
      <c r="R37364" t="s">
        <v>45</v>
      </c>
      <c r="S37364">
        <v>84000</v>
      </c>
      <c r="T37364">
        <v>0.1500999927520752</v>
      </c>
      <c r="U37364">
        <v>72.94000244140625</v>
      </c>
      <c r="V37364">
        <v>0.1347000002861022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4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"Bad Loan")</f>
        <v>Good Loan</v>
      </c>
      <c r="M37365" s="1">
        <v>44514</v>
      </c>
      <c r="N37365">
        <v>1221541</v>
      </c>
      <c r="O37365" t="s">
        <v>27815</v>
      </c>
      <c r="P37365" t="s">
        <v>160</v>
      </c>
      <c r="Q37365" t="s">
        <v>41</v>
      </c>
      <c r="R37365" t="s">
        <v>45</v>
      </c>
      <c r="S37365">
        <v>97000</v>
      </c>
      <c r="T37365">
        <v>5.5500000715255737E-2</v>
      </c>
      <c r="U37365">
        <v>169.66000366210938</v>
      </c>
      <c r="V37365">
        <v>0.13490000367164612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5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"Bad Loan")</f>
        <v>Good Loan</v>
      </c>
      <c r="M37366" s="1">
        <v>44543</v>
      </c>
      <c r="N37366">
        <v>1252461</v>
      </c>
      <c r="O37366" t="s">
        <v>27815</v>
      </c>
      <c r="P37366" t="s">
        <v>61</v>
      </c>
      <c r="Q37366" t="s">
        <v>41</v>
      </c>
      <c r="R37366" t="s">
        <v>45</v>
      </c>
      <c r="S37366">
        <v>80000</v>
      </c>
      <c r="T37366">
        <v>7.6499998569488525E-2</v>
      </c>
      <c r="U37366">
        <v>144.10000610351563</v>
      </c>
      <c r="V37366">
        <v>0.14270000159740448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5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"Bad Loan")</f>
        <v>Good Loan</v>
      </c>
      <c r="M37367" s="1">
        <v>44452</v>
      </c>
      <c r="N37367">
        <v>722684</v>
      </c>
      <c r="O37367" t="s">
        <v>27815</v>
      </c>
      <c r="P37367" t="s">
        <v>90</v>
      </c>
      <c r="Q37367" t="s">
        <v>41</v>
      </c>
      <c r="R37367" t="s">
        <v>45</v>
      </c>
      <c r="S37367">
        <v>95000</v>
      </c>
      <c r="T37367">
        <v>0.2020999938249588</v>
      </c>
      <c r="U37367">
        <v>276.70001220703125</v>
      </c>
      <c r="V37367">
        <v>0.14839999377727509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6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"Bad Loan")</f>
        <v>Good Loan</v>
      </c>
      <c r="M37368" s="1">
        <v>44240</v>
      </c>
      <c r="N37368">
        <v>878074</v>
      </c>
      <c r="O37368" t="s">
        <v>27815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567436218</v>
      </c>
      <c r="U37368">
        <v>172.21000671386719</v>
      </c>
      <c r="V37368">
        <v>0.14540000259876251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"Bad Loan")</f>
        <v>Good Loan</v>
      </c>
      <c r="M37369" s="1">
        <v>44266</v>
      </c>
      <c r="N37369">
        <v>798001</v>
      </c>
      <c r="O37369" t="s">
        <v>27815</v>
      </c>
      <c r="P37369" t="s">
        <v>71</v>
      </c>
      <c r="Q37369" t="s">
        <v>41</v>
      </c>
      <c r="R37369" t="s">
        <v>45</v>
      </c>
      <c r="S37369">
        <v>40000</v>
      </c>
      <c r="T37369">
        <v>0.20819999277591705</v>
      </c>
      <c r="U37369">
        <v>48.659999847412109</v>
      </c>
      <c r="V37369">
        <v>0.1036000028252601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7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"Bad Loan")</f>
        <v>Good Loan</v>
      </c>
      <c r="M37370" s="1">
        <v>44329</v>
      </c>
      <c r="N37370">
        <v>994103</v>
      </c>
      <c r="O37370" t="s">
        <v>27815</v>
      </c>
      <c r="P37370" t="s">
        <v>44</v>
      </c>
      <c r="Q37370" t="s">
        <v>41</v>
      </c>
      <c r="R37370" t="s">
        <v>45</v>
      </c>
      <c r="S37370">
        <v>93000</v>
      </c>
      <c r="T37370">
        <v>0.21240000426769257</v>
      </c>
      <c r="U37370">
        <v>69.55999755859375</v>
      </c>
      <c r="V37370">
        <v>0.15230000019073486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8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"Bad Loan")</f>
        <v>Good Loan</v>
      </c>
      <c r="M37371" s="1">
        <v>44240</v>
      </c>
      <c r="N37371">
        <v>1062443</v>
      </c>
      <c r="O37371" t="s">
        <v>27815</v>
      </c>
      <c r="P37371" t="s">
        <v>903</v>
      </c>
      <c r="Q37371" t="s">
        <v>41</v>
      </c>
      <c r="R37371" t="s">
        <v>45</v>
      </c>
      <c r="S37371">
        <v>70000</v>
      </c>
      <c r="T37371">
        <v>0.10369999706745148</v>
      </c>
      <c r="U37371">
        <v>107.69999694824219</v>
      </c>
      <c r="V37371">
        <v>0.17489999532699585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9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"Bad Loan")</f>
        <v>Good Loan</v>
      </c>
      <c r="M37372" s="1">
        <v>44421</v>
      </c>
      <c r="N37372">
        <v>1063876</v>
      </c>
      <c r="O37372" t="s">
        <v>27815</v>
      </c>
      <c r="P37372" t="s">
        <v>55</v>
      </c>
      <c r="Q37372" t="s">
        <v>41</v>
      </c>
      <c r="R37372" t="s">
        <v>45</v>
      </c>
      <c r="S37372">
        <v>51000</v>
      </c>
      <c r="T37372">
        <v>1.510000042617321E-2</v>
      </c>
      <c r="U37372">
        <v>180.96000671386719</v>
      </c>
      <c r="V37372">
        <v>5.4200001060962677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70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"Bad Loan")</f>
        <v>Good Loan</v>
      </c>
      <c r="M37373" s="1">
        <v>44299</v>
      </c>
      <c r="N37373">
        <v>808788</v>
      </c>
      <c r="O37373" t="s">
        <v>27815</v>
      </c>
      <c r="P37373" t="s">
        <v>94</v>
      </c>
      <c r="Q37373" t="s">
        <v>41</v>
      </c>
      <c r="R37373" t="s">
        <v>45</v>
      </c>
      <c r="S37373">
        <v>60000</v>
      </c>
      <c r="T37373">
        <v>0.10859999805688858</v>
      </c>
      <c r="U37373">
        <v>151.63999938964844</v>
      </c>
      <c r="V37373">
        <v>5.7900000363588333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1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"Bad Loan")</f>
        <v>Good Loan</v>
      </c>
      <c r="M37374" s="1">
        <v>44514</v>
      </c>
      <c r="N37374">
        <v>1109113</v>
      </c>
      <c r="O37374" t="s">
        <v>27815</v>
      </c>
      <c r="P37374" t="s">
        <v>94</v>
      </c>
      <c r="Q37374" t="s">
        <v>41</v>
      </c>
      <c r="R37374" t="s">
        <v>45</v>
      </c>
      <c r="S37374">
        <v>42000</v>
      </c>
      <c r="T37374">
        <v>7.5099997222423553E-2</v>
      </c>
      <c r="U37374">
        <v>36.849998474121094</v>
      </c>
      <c r="V37374">
        <v>6.620000302791595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2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"Bad Loan")</f>
        <v>Good Loan</v>
      </c>
      <c r="M37375" s="1">
        <v>44422</v>
      </c>
      <c r="N37375">
        <v>1028491</v>
      </c>
      <c r="O37375" t="s">
        <v>27815</v>
      </c>
      <c r="P37375" t="s">
        <v>100</v>
      </c>
      <c r="Q37375" t="s">
        <v>41</v>
      </c>
      <c r="R37375" t="s">
        <v>45</v>
      </c>
      <c r="S37375">
        <v>54800</v>
      </c>
      <c r="T37375">
        <v>3.2999999821186066E-3</v>
      </c>
      <c r="U37375">
        <v>246.99000549316406</v>
      </c>
      <c r="V37375">
        <v>6.9899998605251312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8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"Bad Loan")</f>
        <v>Good Loan</v>
      </c>
      <c r="M37376" s="1">
        <v>44451</v>
      </c>
      <c r="N37376">
        <v>504024</v>
      </c>
      <c r="O37376" t="s">
        <v>27815</v>
      </c>
      <c r="P37376" t="s">
        <v>100</v>
      </c>
      <c r="Q37376" t="s">
        <v>41</v>
      </c>
      <c r="R37376" t="s">
        <v>45</v>
      </c>
      <c r="S37376">
        <v>65000</v>
      </c>
      <c r="T37376">
        <v>0.17129999399185181</v>
      </c>
      <c r="U37376">
        <v>175.49000549316406</v>
      </c>
      <c r="V37376">
        <v>7.9999998211860657E-2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2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"Bad Loan")</f>
        <v>Good Loan</v>
      </c>
      <c r="M37377" s="1">
        <v>44360</v>
      </c>
      <c r="N37377">
        <v>664069</v>
      </c>
      <c r="O37377" t="s">
        <v>27815</v>
      </c>
      <c r="P37377" t="s">
        <v>84</v>
      </c>
      <c r="Q37377" t="s">
        <v>41</v>
      </c>
      <c r="R37377" t="s">
        <v>45</v>
      </c>
      <c r="S37377">
        <v>12000</v>
      </c>
      <c r="T37377">
        <v>7.0000000298023224E-2</v>
      </c>
      <c r="U37377">
        <v>64.430000305175781</v>
      </c>
      <c r="V37377">
        <v>9.8800003528594971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"Bad Loan")</f>
        <v>Good Loan</v>
      </c>
      <c r="M37378" s="1">
        <v>44539</v>
      </c>
      <c r="N37378">
        <v>349778</v>
      </c>
      <c r="O37378" t="s">
        <v>27815</v>
      </c>
      <c r="P37378" t="s">
        <v>74</v>
      </c>
      <c r="Q37378" t="s">
        <v>41</v>
      </c>
      <c r="R37378" t="s">
        <v>45</v>
      </c>
      <c r="S37378">
        <v>30000</v>
      </c>
      <c r="T37378">
        <v>0.10239999741315842</v>
      </c>
      <c r="U37378">
        <v>243.3800048828125</v>
      </c>
      <c r="V37378">
        <v>0.1039000004529953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3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"Bad Loan")</f>
        <v>Good Loan</v>
      </c>
      <c r="M37379" s="1">
        <v>44574</v>
      </c>
      <c r="N37379">
        <v>1274811</v>
      </c>
      <c r="O37379" t="s">
        <v>27815</v>
      </c>
      <c r="P37379" t="s">
        <v>50</v>
      </c>
      <c r="Q37379" t="s">
        <v>41</v>
      </c>
      <c r="R37379" t="s">
        <v>45</v>
      </c>
      <c r="S37379">
        <v>95000</v>
      </c>
      <c r="T37379">
        <v>0.10790000110864639</v>
      </c>
      <c r="U37379">
        <v>162.8699951171875</v>
      </c>
      <c r="V37379">
        <v>0.10649999976158142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4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"Bad Loan")</f>
        <v>Good Loan</v>
      </c>
      <c r="M37380" s="1">
        <v>44541</v>
      </c>
      <c r="N37380">
        <v>669512</v>
      </c>
      <c r="O37380" t="s">
        <v>27815</v>
      </c>
      <c r="P37380" t="s">
        <v>59</v>
      </c>
      <c r="Q37380" t="s">
        <v>41</v>
      </c>
      <c r="R37380" t="s">
        <v>45</v>
      </c>
      <c r="S37380">
        <v>58000</v>
      </c>
      <c r="T37380">
        <v>8.1100001931190491E-2</v>
      </c>
      <c r="U37380">
        <v>217.1300048828125</v>
      </c>
      <c r="V37380">
        <v>0.13480000197887421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5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"Bad Loan")</f>
        <v>Good Loan</v>
      </c>
      <c r="M37381" s="1">
        <v>44573</v>
      </c>
      <c r="N37381">
        <v>507853</v>
      </c>
      <c r="O37381" t="s">
        <v>27815</v>
      </c>
      <c r="P37381" t="s">
        <v>61</v>
      </c>
      <c r="Q37381" t="s">
        <v>41</v>
      </c>
      <c r="R37381" t="s">
        <v>45</v>
      </c>
      <c r="S37381">
        <v>4888</v>
      </c>
      <c r="T37381">
        <v>0.17679999768733978</v>
      </c>
      <c r="U37381">
        <v>47.069999694824219</v>
      </c>
      <c r="V37381">
        <v>0.12839999794960022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6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"Bad Loan")</f>
        <v>Good Loan</v>
      </c>
      <c r="M37382" s="1">
        <v>44240</v>
      </c>
      <c r="N37382">
        <v>1219443</v>
      </c>
      <c r="O37382" t="s">
        <v>27815</v>
      </c>
      <c r="P37382" t="s">
        <v>55</v>
      </c>
      <c r="Q37382" t="s">
        <v>41</v>
      </c>
      <c r="R37382" t="s">
        <v>45</v>
      </c>
      <c r="S37382">
        <v>36000</v>
      </c>
      <c r="T37382">
        <v>0.15680000185966492</v>
      </c>
      <c r="U37382">
        <v>213.05000305175781</v>
      </c>
      <c r="V37382">
        <v>6.030000001192092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7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"Bad Loan")</f>
        <v>Good Loan</v>
      </c>
      <c r="M37383" s="1">
        <v>44512</v>
      </c>
      <c r="N37383">
        <v>551929</v>
      </c>
      <c r="O37383" t="s">
        <v>27815</v>
      </c>
      <c r="P37383" t="s">
        <v>68</v>
      </c>
      <c r="Q37383" t="s">
        <v>41</v>
      </c>
      <c r="R37383" t="s">
        <v>45</v>
      </c>
      <c r="S37383">
        <v>36000</v>
      </c>
      <c r="T37383">
        <v>2.6000000536441803E-2</v>
      </c>
      <c r="U37383">
        <v>222.41000366210938</v>
      </c>
      <c r="V37383">
        <v>8.9400000870227814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8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"Bad Loan")</f>
        <v>Good Loan</v>
      </c>
      <c r="M37384" s="1">
        <v>44390</v>
      </c>
      <c r="N37384">
        <v>1201505</v>
      </c>
      <c r="O37384" t="s">
        <v>27815</v>
      </c>
      <c r="P37384" t="s">
        <v>55</v>
      </c>
      <c r="Q37384" t="s">
        <v>41</v>
      </c>
      <c r="R37384" t="s">
        <v>45</v>
      </c>
      <c r="S37384">
        <v>20400</v>
      </c>
      <c r="T37384">
        <v>8.7999999523162842E-3</v>
      </c>
      <c r="U37384">
        <v>182.6199951171875</v>
      </c>
      <c r="V37384">
        <v>6.030000001192092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1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"Bad Loan")</f>
        <v>Good Loan</v>
      </c>
      <c r="M37385" s="1">
        <v>44451</v>
      </c>
      <c r="N37385">
        <v>970799</v>
      </c>
      <c r="O37385" t="s">
        <v>27815</v>
      </c>
      <c r="P37385" t="s">
        <v>55</v>
      </c>
      <c r="Q37385" t="s">
        <v>41</v>
      </c>
      <c r="R37385" t="s">
        <v>45</v>
      </c>
      <c r="S37385">
        <v>65000</v>
      </c>
      <c r="T37385">
        <v>7.4000000022351742E-3</v>
      </c>
      <c r="U37385">
        <v>90.480003356933594</v>
      </c>
      <c r="V37385">
        <v>5.4200001060962677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9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"Bad Loan")</f>
        <v>Good Loan</v>
      </c>
      <c r="M37386" s="1">
        <v>44512</v>
      </c>
      <c r="N37386">
        <v>854668</v>
      </c>
      <c r="O37386" t="s">
        <v>27815</v>
      </c>
      <c r="P37386" t="s">
        <v>55</v>
      </c>
      <c r="Q37386" t="s">
        <v>41</v>
      </c>
      <c r="R37386" t="s">
        <v>45</v>
      </c>
      <c r="S37386">
        <v>28500</v>
      </c>
      <c r="T37386">
        <v>5.5199999362230301E-2</v>
      </c>
      <c r="U37386">
        <v>150.80000305175781</v>
      </c>
      <c r="V37386">
        <v>5.4200001060962677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80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"Bad Loan")</f>
        <v>Good Loan</v>
      </c>
      <c r="M37387" s="1">
        <v>44512</v>
      </c>
      <c r="N37387">
        <v>545289</v>
      </c>
      <c r="O37387" t="s">
        <v>27815</v>
      </c>
      <c r="P37387" t="s">
        <v>68</v>
      </c>
      <c r="Q37387" t="s">
        <v>41</v>
      </c>
      <c r="R37387" t="s">
        <v>45</v>
      </c>
      <c r="S37387">
        <v>35000</v>
      </c>
      <c r="T37387">
        <v>0.10490000247955322</v>
      </c>
      <c r="U37387">
        <v>222.41000366210938</v>
      </c>
      <c r="V37387">
        <v>8.9400000870227814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4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"Bad Loan")</f>
        <v>Good Loan</v>
      </c>
      <c r="M37388" s="1">
        <v>44482</v>
      </c>
      <c r="N37388">
        <v>736918</v>
      </c>
      <c r="O37388" t="s">
        <v>27815</v>
      </c>
      <c r="P37388" t="s">
        <v>65</v>
      </c>
      <c r="Q37388" t="s">
        <v>41</v>
      </c>
      <c r="R37388" t="s">
        <v>45</v>
      </c>
      <c r="S37388">
        <v>40000</v>
      </c>
      <c r="T37388">
        <v>0.22669999301433563</v>
      </c>
      <c r="U37388">
        <v>124.44999694824219</v>
      </c>
      <c r="V37388">
        <v>7.5099997222423553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4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"Bad Loan")</f>
        <v>Good Loan</v>
      </c>
      <c r="M37389" s="1">
        <v>44361</v>
      </c>
      <c r="N37389">
        <v>935368</v>
      </c>
      <c r="O37389" t="s">
        <v>27815</v>
      </c>
      <c r="P37389" t="s">
        <v>68</v>
      </c>
      <c r="Q37389" t="s">
        <v>41</v>
      </c>
      <c r="R37389" t="s">
        <v>45</v>
      </c>
      <c r="S37389">
        <v>49000</v>
      </c>
      <c r="T37389">
        <v>0.17929999530315399</v>
      </c>
      <c r="U37389">
        <v>31.180000305175781</v>
      </c>
      <c r="V37389">
        <v>7.6600000262260437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3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"Bad Loan")</f>
        <v>Good Loan</v>
      </c>
      <c r="M37390" s="1">
        <v>44514</v>
      </c>
      <c r="N37390">
        <v>1110766</v>
      </c>
      <c r="O37390" t="s">
        <v>27815</v>
      </c>
      <c r="P37390" t="s">
        <v>68</v>
      </c>
      <c r="Q37390" t="s">
        <v>41</v>
      </c>
      <c r="R37390" t="s">
        <v>45</v>
      </c>
      <c r="S37390">
        <v>23000</v>
      </c>
      <c r="T37390">
        <v>0.18050000071525574</v>
      </c>
      <c r="U37390">
        <v>190.52000427246094</v>
      </c>
      <c r="V37390">
        <v>8.9000001549720764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1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"Bad Loan")</f>
        <v>Good Loan</v>
      </c>
      <c r="M37391" s="1">
        <v>44330</v>
      </c>
      <c r="N37391">
        <v>1050409</v>
      </c>
      <c r="O37391" t="s">
        <v>27815</v>
      </c>
      <c r="P37391" t="s">
        <v>94</v>
      </c>
      <c r="Q37391" t="s">
        <v>41</v>
      </c>
      <c r="R37391" t="s">
        <v>45</v>
      </c>
      <c r="S37391">
        <v>90000</v>
      </c>
      <c r="T37391">
        <v>0.27649998664855957</v>
      </c>
      <c r="U37391">
        <v>86.69000244140625</v>
      </c>
      <c r="V37391">
        <v>5.9900000691413879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2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"Bad Loan")</f>
        <v>Good Loan</v>
      </c>
      <c r="M37392" s="1">
        <v>44239</v>
      </c>
      <c r="N37392">
        <v>647224</v>
      </c>
      <c r="O37392" t="s">
        <v>27815</v>
      </c>
      <c r="P37392" t="s">
        <v>68</v>
      </c>
      <c r="Q37392" t="s">
        <v>41</v>
      </c>
      <c r="R37392" t="s">
        <v>45</v>
      </c>
      <c r="S37392">
        <v>35000</v>
      </c>
      <c r="T37392">
        <v>0.1168999969959259</v>
      </c>
      <c r="U37392">
        <v>46.930000305175781</v>
      </c>
      <c r="V37392">
        <v>7.8800000250339508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3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"Bad Loan")</f>
        <v>Good Loan</v>
      </c>
      <c r="M37393" s="1">
        <v>44543</v>
      </c>
      <c r="N37393">
        <v>781592</v>
      </c>
      <c r="O37393" t="s">
        <v>27815</v>
      </c>
      <c r="P37393" t="s">
        <v>100</v>
      </c>
      <c r="Q37393" t="s">
        <v>41</v>
      </c>
      <c r="R37393" t="s">
        <v>45</v>
      </c>
      <c r="S37393">
        <v>40000</v>
      </c>
      <c r="T37393">
        <v>0.11819999665021896</v>
      </c>
      <c r="U37393">
        <v>152.5</v>
      </c>
      <c r="V37393">
        <v>6.1700001358985901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4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"Bad Loan")</f>
        <v>Good Loan</v>
      </c>
      <c r="M37394" s="1">
        <v>44419</v>
      </c>
      <c r="N37394">
        <v>649617</v>
      </c>
      <c r="O37394" t="s">
        <v>27815</v>
      </c>
      <c r="P37394" t="s">
        <v>65</v>
      </c>
      <c r="Q37394" t="s">
        <v>41</v>
      </c>
      <c r="R37394" t="s">
        <v>45</v>
      </c>
      <c r="S37394">
        <v>41000</v>
      </c>
      <c r="T37394">
        <v>5.9700001031160355E-2</v>
      </c>
      <c r="U37394">
        <v>155.55000305175781</v>
      </c>
      <c r="V37394">
        <v>7.5099997222423553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5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"Bad Loan")</f>
        <v>Good Loan</v>
      </c>
      <c r="M37395" s="1">
        <v>44325</v>
      </c>
      <c r="N37395">
        <v>375038</v>
      </c>
      <c r="O37395" t="s">
        <v>27815</v>
      </c>
      <c r="P37395" t="s">
        <v>65</v>
      </c>
      <c r="Q37395" t="s">
        <v>41</v>
      </c>
      <c r="R37395" t="s">
        <v>45</v>
      </c>
      <c r="S37395">
        <v>51996</v>
      </c>
      <c r="T37395">
        <v>3.6699999123811722E-2</v>
      </c>
      <c r="U37395">
        <v>305.60000610351563</v>
      </c>
      <c r="V37395">
        <v>9.0700000524520874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6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"Bad Loan")</f>
        <v>Good Loan</v>
      </c>
      <c r="M37396" s="1">
        <v>44452</v>
      </c>
      <c r="N37396">
        <v>1273716</v>
      </c>
      <c r="O37396" t="s">
        <v>27815</v>
      </c>
      <c r="P37396" t="s">
        <v>65</v>
      </c>
      <c r="Q37396" t="s">
        <v>41</v>
      </c>
      <c r="R37396" t="s">
        <v>45</v>
      </c>
      <c r="S37396">
        <v>26000</v>
      </c>
      <c r="T37396">
        <v>0.18369999527931213</v>
      </c>
      <c r="U37396">
        <v>156.46000671386719</v>
      </c>
      <c r="V37396">
        <v>7.900000363588333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7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"Bad Loan")</f>
        <v>Good Loan</v>
      </c>
      <c r="M37397" s="1">
        <v>44300</v>
      </c>
      <c r="N37397">
        <v>990842</v>
      </c>
      <c r="O37397" t="s">
        <v>27815</v>
      </c>
      <c r="P37397" t="s">
        <v>65</v>
      </c>
      <c r="Q37397" t="s">
        <v>41</v>
      </c>
      <c r="R37397" t="s">
        <v>45</v>
      </c>
      <c r="S37397">
        <v>105500</v>
      </c>
      <c r="T37397">
        <v>1.3199999928474426E-2</v>
      </c>
      <c r="U37397">
        <v>248.82000732421875</v>
      </c>
      <c r="V37397">
        <v>7.4900001287460327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8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"Bad Loan")</f>
        <v>Good Loan</v>
      </c>
      <c r="M37398" s="1">
        <v>44299</v>
      </c>
      <c r="N37398">
        <v>681702</v>
      </c>
      <c r="O37398" t="s">
        <v>27815</v>
      </c>
      <c r="P37398" t="s">
        <v>100</v>
      </c>
      <c r="Q37398" t="s">
        <v>41</v>
      </c>
      <c r="R37398" t="s">
        <v>45</v>
      </c>
      <c r="S37398">
        <v>40000</v>
      </c>
      <c r="T37398">
        <v>0.23399999737739563</v>
      </c>
      <c r="U37398">
        <v>92.830001831054688</v>
      </c>
      <c r="V37398">
        <v>7.1400001645088196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9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"Bad Loan")</f>
        <v>Good Loan</v>
      </c>
      <c r="M37399" s="1">
        <v>44449</v>
      </c>
      <c r="N37399">
        <v>652083</v>
      </c>
      <c r="O37399" t="s">
        <v>27815</v>
      </c>
      <c r="P37399" t="s">
        <v>68</v>
      </c>
      <c r="Q37399" t="s">
        <v>41</v>
      </c>
      <c r="R37399" t="s">
        <v>45</v>
      </c>
      <c r="S37399">
        <v>50000</v>
      </c>
      <c r="T37399">
        <v>0.1168999969959259</v>
      </c>
      <c r="U37399">
        <v>125.12999725341797</v>
      </c>
      <c r="V37399">
        <v>7.8800000250339508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"Bad Loan")</f>
        <v>Good Loan</v>
      </c>
      <c r="M37400" s="1">
        <v>44360</v>
      </c>
      <c r="N37400">
        <v>667587</v>
      </c>
      <c r="O37400" t="s">
        <v>27815</v>
      </c>
      <c r="P37400" t="s">
        <v>68</v>
      </c>
      <c r="Q37400" t="s">
        <v>41</v>
      </c>
      <c r="R37400" t="s">
        <v>45</v>
      </c>
      <c r="S37400">
        <v>38000</v>
      </c>
      <c r="T37400">
        <v>8.9100003242492676E-2</v>
      </c>
      <c r="U37400">
        <v>31.290000915527344</v>
      </c>
      <c r="V37400">
        <v>7.8800000250339508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90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"Bad Loan")</f>
        <v>Good Loan</v>
      </c>
      <c r="M37401" s="1">
        <v>44422</v>
      </c>
      <c r="N37401">
        <v>985544</v>
      </c>
      <c r="O37401" t="s">
        <v>27815</v>
      </c>
      <c r="P37401" t="s">
        <v>55</v>
      </c>
      <c r="Q37401" t="s">
        <v>41</v>
      </c>
      <c r="R37401" t="s">
        <v>45</v>
      </c>
      <c r="S37401">
        <v>91392</v>
      </c>
      <c r="T37401">
        <v>8.1799998879432678E-2</v>
      </c>
      <c r="U37401">
        <v>361.92001342773438</v>
      </c>
      <c r="V37401">
        <v>5.4200001060962677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1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"Bad Loan")</f>
        <v>Good Loan</v>
      </c>
      <c r="M37402" s="1">
        <v>44481</v>
      </c>
      <c r="N37402">
        <v>873216</v>
      </c>
      <c r="O37402" t="s">
        <v>27815</v>
      </c>
      <c r="P37402" t="s">
        <v>65</v>
      </c>
      <c r="Q37402" t="s">
        <v>41</v>
      </c>
      <c r="R37402" t="s">
        <v>45</v>
      </c>
      <c r="S37402">
        <v>37648</v>
      </c>
      <c r="T37402">
        <v>8.2900002598762512E-2</v>
      </c>
      <c r="U37402">
        <v>248.08000183105469</v>
      </c>
      <c r="V37402">
        <v>7.2899997234344482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2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"Bad Loan")</f>
        <v>Good Loan</v>
      </c>
      <c r="M37403" s="1">
        <v>44390</v>
      </c>
      <c r="N37403">
        <v>671989</v>
      </c>
      <c r="O37403" t="s">
        <v>27815</v>
      </c>
      <c r="P37403" t="s">
        <v>100</v>
      </c>
      <c r="Q37403" t="s">
        <v>41</v>
      </c>
      <c r="R37403" t="s">
        <v>45</v>
      </c>
      <c r="S37403">
        <v>50250</v>
      </c>
      <c r="T37403">
        <v>2.2199999541044235E-2</v>
      </c>
      <c r="U37403">
        <v>108.30000305175781</v>
      </c>
      <c r="V37403">
        <v>7.1400001645088196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1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"Bad Loan")</f>
        <v>Good Loan</v>
      </c>
      <c r="M37404" s="1">
        <v>44452</v>
      </c>
      <c r="N37404">
        <v>898463</v>
      </c>
      <c r="O37404" t="s">
        <v>27815</v>
      </c>
      <c r="P37404" t="s">
        <v>94</v>
      </c>
      <c r="Q37404" t="s">
        <v>41</v>
      </c>
      <c r="R37404" t="s">
        <v>45</v>
      </c>
      <c r="S37404">
        <v>45000</v>
      </c>
      <c r="T37404">
        <v>8.0000003799796104E-3</v>
      </c>
      <c r="U37404">
        <v>363.92999267578125</v>
      </c>
      <c r="V37404">
        <v>5.7900000363588333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3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"Bad Loan")</f>
        <v>Good Loan</v>
      </c>
      <c r="M37405" s="1">
        <v>44453</v>
      </c>
      <c r="N37405">
        <v>1036431</v>
      </c>
      <c r="O37405" t="s">
        <v>27815</v>
      </c>
      <c r="P37405" t="s">
        <v>65</v>
      </c>
      <c r="Q37405" t="s">
        <v>41</v>
      </c>
      <c r="R37405" t="s">
        <v>45</v>
      </c>
      <c r="S37405">
        <v>40800</v>
      </c>
      <c r="T37405">
        <v>9.0300001204013824E-2</v>
      </c>
      <c r="U37405">
        <v>62.209999084472656</v>
      </c>
      <c r="V37405">
        <v>7.4900001287460327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4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"Bad Loan")</f>
        <v>Good Loan</v>
      </c>
      <c r="M37406" s="1">
        <v>44298</v>
      </c>
      <c r="N37406">
        <v>740562</v>
      </c>
      <c r="O37406" t="s">
        <v>27815</v>
      </c>
      <c r="P37406" t="s">
        <v>65</v>
      </c>
      <c r="Q37406" t="s">
        <v>41</v>
      </c>
      <c r="R37406" t="s">
        <v>45</v>
      </c>
      <c r="S37406">
        <v>45000</v>
      </c>
      <c r="T37406">
        <v>0.20769999921321869</v>
      </c>
      <c r="U37406">
        <v>46.669998168945313</v>
      </c>
      <c r="V37406">
        <v>7.5099997222423553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5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"Bad Loan")</f>
        <v>Good Loan</v>
      </c>
      <c r="M37407" s="1">
        <v>44269</v>
      </c>
      <c r="N37407">
        <v>850565</v>
      </c>
      <c r="O37407" t="s">
        <v>27815</v>
      </c>
      <c r="P37407" t="s">
        <v>68</v>
      </c>
      <c r="Q37407" t="s">
        <v>41</v>
      </c>
      <c r="R37407" t="s">
        <v>45</v>
      </c>
      <c r="S37407">
        <v>43000</v>
      </c>
      <c r="T37407">
        <v>0.14399999380111694</v>
      </c>
      <c r="U37407">
        <v>311.79998779296875</v>
      </c>
      <c r="V37407">
        <v>7.6600000262260437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6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"Bad Loan")</f>
        <v>Good Loan</v>
      </c>
      <c r="M37408" s="1">
        <v>44360</v>
      </c>
      <c r="N37408">
        <v>661168</v>
      </c>
      <c r="O37408" t="s">
        <v>27815</v>
      </c>
      <c r="P37408" t="s">
        <v>84</v>
      </c>
      <c r="Q37408" t="s">
        <v>41</v>
      </c>
      <c r="R37408" t="s">
        <v>45</v>
      </c>
      <c r="S37408">
        <v>40000</v>
      </c>
      <c r="T37408">
        <v>0.13920000195503235</v>
      </c>
      <c r="U37408">
        <v>32.220001220703125</v>
      </c>
      <c r="V37408">
        <v>9.8800003528594971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7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"Bad Loan")</f>
        <v>Good Loan</v>
      </c>
      <c r="M37409" s="1">
        <v>44483</v>
      </c>
      <c r="N37409">
        <v>1062187</v>
      </c>
      <c r="O37409" t="s">
        <v>27815</v>
      </c>
      <c r="P37409" t="s">
        <v>50</v>
      </c>
      <c r="Q37409" t="s">
        <v>41</v>
      </c>
      <c r="R37409" t="s">
        <v>45</v>
      </c>
      <c r="S37409">
        <v>38400</v>
      </c>
      <c r="T37409">
        <v>0.10840000212192535</v>
      </c>
      <c r="U37409">
        <v>162.72999572753906</v>
      </c>
      <c r="V37409">
        <v>0.10589999705553055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8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"Bad Loan")</f>
        <v>Good Loan</v>
      </c>
      <c r="M37410" s="1">
        <v>44330</v>
      </c>
      <c r="N37410">
        <v>911405</v>
      </c>
      <c r="O37410" t="s">
        <v>27815</v>
      </c>
      <c r="P37410" t="s">
        <v>50</v>
      </c>
      <c r="Q37410" t="s">
        <v>41</v>
      </c>
      <c r="R37410" t="s">
        <v>45</v>
      </c>
      <c r="S37410">
        <v>63000</v>
      </c>
      <c r="T37410">
        <v>0.17409999668598175</v>
      </c>
      <c r="U37410">
        <v>161.33999633789063</v>
      </c>
      <c r="V37410">
        <v>0.10000000149011612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9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"Bad Loan")</f>
        <v>Good Loan</v>
      </c>
      <c r="M37411" s="1">
        <v>44452</v>
      </c>
      <c r="N37411">
        <v>946937</v>
      </c>
      <c r="O37411" t="s">
        <v>27815</v>
      </c>
      <c r="P37411" t="s">
        <v>76</v>
      </c>
      <c r="Q37411" t="s">
        <v>41</v>
      </c>
      <c r="R37411" t="s">
        <v>45</v>
      </c>
      <c r="S37411">
        <v>60000</v>
      </c>
      <c r="T37411">
        <v>0.18819999694824219</v>
      </c>
      <c r="U37411">
        <v>163.66999816894531</v>
      </c>
      <c r="V37411">
        <v>0.10989999771118164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0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"Bad Loan")</f>
        <v>Good Loan</v>
      </c>
      <c r="M37412" s="1">
        <v>44266</v>
      </c>
      <c r="N37412">
        <v>575620</v>
      </c>
      <c r="O37412" t="s">
        <v>27815</v>
      </c>
      <c r="P37412" t="s">
        <v>84</v>
      </c>
      <c r="Q37412" t="s">
        <v>41</v>
      </c>
      <c r="R37412" t="s">
        <v>45</v>
      </c>
      <c r="S37412">
        <v>70000</v>
      </c>
      <c r="T37412">
        <v>0.13369999825954437</v>
      </c>
      <c r="U37412">
        <v>183.69999694824219</v>
      </c>
      <c r="V37412">
        <v>0.11140000075101852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6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"Bad Loan")</f>
        <v>Good Loan</v>
      </c>
      <c r="M37413" s="1">
        <v>44391</v>
      </c>
      <c r="N37413">
        <v>953162</v>
      </c>
      <c r="O37413" t="s">
        <v>27815</v>
      </c>
      <c r="P37413" t="s">
        <v>76</v>
      </c>
      <c r="Q37413" t="s">
        <v>41</v>
      </c>
      <c r="R37413" t="s">
        <v>45</v>
      </c>
      <c r="S37413">
        <v>28800</v>
      </c>
      <c r="T37413">
        <v>0.1882999986410141</v>
      </c>
      <c r="U37413">
        <v>196.41000366210938</v>
      </c>
      <c r="V37413">
        <v>0.10989999771118164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19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"Bad Loan")</f>
        <v>Good Loan</v>
      </c>
      <c r="M37414" s="1">
        <v>44360</v>
      </c>
      <c r="N37414">
        <v>661463</v>
      </c>
      <c r="O37414" t="s">
        <v>27815</v>
      </c>
      <c r="P37414" t="s">
        <v>76</v>
      </c>
      <c r="Q37414" t="s">
        <v>41</v>
      </c>
      <c r="R37414" t="s">
        <v>45</v>
      </c>
      <c r="S37414">
        <v>100000</v>
      </c>
      <c r="T37414">
        <v>9.4999996945261955E-3</v>
      </c>
      <c r="U37414">
        <v>65.120002746582031</v>
      </c>
      <c r="V37414">
        <v>0.10620000213384628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"Bad Loan")</f>
        <v>Good Loan</v>
      </c>
      <c r="M37415" s="1">
        <v>44453</v>
      </c>
      <c r="N37415">
        <v>1031090</v>
      </c>
      <c r="O37415" t="s">
        <v>27815</v>
      </c>
      <c r="P37415" t="s">
        <v>74</v>
      </c>
      <c r="Q37415" t="s">
        <v>41</v>
      </c>
      <c r="R37415" t="s">
        <v>45</v>
      </c>
      <c r="S37415">
        <v>95000</v>
      </c>
      <c r="T37415">
        <v>0.10189999639987946</v>
      </c>
      <c r="U37415">
        <v>131.88999938964844</v>
      </c>
      <c r="V37415">
        <v>0.11490000039339066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1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"Bad Loan")</f>
        <v>Good Loan</v>
      </c>
      <c r="M37416" s="1">
        <v>44268</v>
      </c>
      <c r="N37416">
        <v>1282826</v>
      </c>
      <c r="O37416" t="s">
        <v>27815</v>
      </c>
      <c r="P37416" t="s">
        <v>71</v>
      </c>
      <c r="Q37416" t="s">
        <v>41</v>
      </c>
      <c r="R37416" t="s">
        <v>45</v>
      </c>
      <c r="S37416">
        <v>62400</v>
      </c>
      <c r="T37416">
        <v>0.18979999423027039</v>
      </c>
      <c r="U37416">
        <v>167.72999572753906</v>
      </c>
      <c r="V37416">
        <v>0.12690000236034393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2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"Bad Loan")</f>
        <v>Good Loan</v>
      </c>
      <c r="M37417" s="1">
        <v>44453</v>
      </c>
      <c r="N37417">
        <v>1029015</v>
      </c>
      <c r="O37417" t="s">
        <v>27815</v>
      </c>
      <c r="P37417" t="s">
        <v>76</v>
      </c>
      <c r="Q37417" t="s">
        <v>41</v>
      </c>
      <c r="R37417" t="s">
        <v>45</v>
      </c>
      <c r="S37417">
        <v>88000</v>
      </c>
      <c r="T37417">
        <v>0.14659999310970306</v>
      </c>
      <c r="U37417">
        <v>163.66999816894531</v>
      </c>
      <c r="V37417">
        <v>0.10989999771118164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3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"Bad Loan")</f>
        <v>Good Loan</v>
      </c>
      <c r="M37418" s="1">
        <v>44241</v>
      </c>
      <c r="N37418">
        <v>821173</v>
      </c>
      <c r="O37418" t="s">
        <v>27815</v>
      </c>
      <c r="P37418" t="s">
        <v>74</v>
      </c>
      <c r="Q37418" t="s">
        <v>41</v>
      </c>
      <c r="R37418" t="s">
        <v>45</v>
      </c>
      <c r="S37418">
        <v>37000</v>
      </c>
      <c r="T37418">
        <v>0.23770000040531158</v>
      </c>
      <c r="U37418">
        <v>225.83999633789063</v>
      </c>
      <c r="V37418">
        <v>9.9899999797344208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"Bad Loan")</f>
        <v>Good Loan</v>
      </c>
      <c r="M37419" s="1">
        <v>44359</v>
      </c>
      <c r="N37419">
        <v>1054954</v>
      </c>
      <c r="O37419" t="s">
        <v>27815</v>
      </c>
      <c r="P37419" t="s">
        <v>74</v>
      </c>
      <c r="Q37419" t="s">
        <v>41</v>
      </c>
      <c r="R37419" t="s">
        <v>45</v>
      </c>
      <c r="S37419">
        <v>130000</v>
      </c>
      <c r="T37419">
        <v>9.66000035405159E-2</v>
      </c>
      <c r="U37419">
        <v>329.72000122070313</v>
      </c>
      <c r="V37419">
        <v>0.11490000039339066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4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"Bad Loan")</f>
        <v>Good Loan</v>
      </c>
      <c r="M37420" s="1">
        <v>44269</v>
      </c>
      <c r="N37420">
        <v>1261019</v>
      </c>
      <c r="O37420" t="s">
        <v>27815</v>
      </c>
      <c r="P37420" t="s">
        <v>84</v>
      </c>
      <c r="Q37420" t="s">
        <v>41</v>
      </c>
      <c r="R37420" t="s">
        <v>45</v>
      </c>
      <c r="S37420">
        <v>46000</v>
      </c>
      <c r="T37420">
        <v>0.18780000507831573</v>
      </c>
      <c r="U37420">
        <v>77.339996337890625</v>
      </c>
      <c r="V37420">
        <v>9.9100001156330109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5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"Bad Loan")</f>
        <v>Good Loan</v>
      </c>
      <c r="M37421" s="1">
        <v>44510</v>
      </c>
      <c r="N37421">
        <v>418432</v>
      </c>
      <c r="O37421" t="s">
        <v>27815</v>
      </c>
      <c r="P37421" t="s">
        <v>71</v>
      </c>
      <c r="Q37421" t="s">
        <v>41</v>
      </c>
      <c r="R37421" t="s">
        <v>45</v>
      </c>
      <c r="S37421">
        <v>30000</v>
      </c>
      <c r="T37421">
        <v>6.0000000521540642E-3</v>
      </c>
      <c r="U37421">
        <v>119.94000244140625</v>
      </c>
      <c r="V37421">
        <v>0.12210000306367874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6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"Bad Loan")</f>
        <v>Good Loan</v>
      </c>
      <c r="M37422" s="1">
        <v>44508</v>
      </c>
      <c r="N37422">
        <v>356915</v>
      </c>
      <c r="O37422" t="s">
        <v>27815</v>
      </c>
      <c r="P37422" t="s">
        <v>84</v>
      </c>
      <c r="Q37422" t="s">
        <v>41</v>
      </c>
      <c r="R37422" t="s">
        <v>45</v>
      </c>
      <c r="S37422">
        <v>51000</v>
      </c>
      <c r="T37422">
        <v>0.13439999520778656</v>
      </c>
      <c r="U37422">
        <v>57.830001831054688</v>
      </c>
      <c r="V37422">
        <v>9.7000002861022949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7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"Bad Loan")</f>
        <v>Good Loan</v>
      </c>
      <c r="M37423" s="1">
        <v>44482</v>
      </c>
      <c r="N37423">
        <v>743052</v>
      </c>
      <c r="O37423" t="s">
        <v>27815</v>
      </c>
      <c r="P37423" t="s">
        <v>59</v>
      </c>
      <c r="Q37423" t="s">
        <v>41</v>
      </c>
      <c r="R37423" t="s">
        <v>45</v>
      </c>
      <c r="S37423">
        <v>64800</v>
      </c>
      <c r="T37423">
        <v>1.3299999758601189E-2</v>
      </c>
      <c r="U37423">
        <v>102.51000213623047</v>
      </c>
      <c r="V37423">
        <v>0.13979999721050262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"Bad Loan")</f>
        <v>Good Loan</v>
      </c>
      <c r="M37424" s="1">
        <v>44298</v>
      </c>
      <c r="N37424">
        <v>666099</v>
      </c>
      <c r="O37424" t="s">
        <v>27815</v>
      </c>
      <c r="P37424" t="s">
        <v>32</v>
      </c>
      <c r="Q37424" t="s">
        <v>41</v>
      </c>
      <c r="R37424" t="s">
        <v>45</v>
      </c>
      <c r="S37424">
        <v>41000</v>
      </c>
      <c r="T37424">
        <v>3.5399999469518661E-2</v>
      </c>
      <c r="U37424">
        <v>225.10000610351563</v>
      </c>
      <c r="V37424">
        <v>0.13850000500679016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"Bad Loan")</f>
        <v>Good Loan</v>
      </c>
      <c r="M37425" s="1">
        <v>44421</v>
      </c>
      <c r="N37425">
        <v>1092073</v>
      </c>
      <c r="O37425" t="s">
        <v>27815</v>
      </c>
      <c r="P37425" t="s">
        <v>61</v>
      </c>
      <c r="Q37425" t="s">
        <v>41</v>
      </c>
      <c r="R37425" t="s">
        <v>45</v>
      </c>
      <c r="S37425">
        <v>43200</v>
      </c>
      <c r="T37425">
        <v>9.6699997782707214E-2</v>
      </c>
      <c r="U37425">
        <v>54.290000915527344</v>
      </c>
      <c r="V37425">
        <v>0.13490000367164612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4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"Bad Loan")</f>
        <v>Good Loan</v>
      </c>
      <c r="M37426" s="1">
        <v>44513</v>
      </c>
      <c r="N37426">
        <v>743037</v>
      </c>
      <c r="O37426" t="s">
        <v>27815</v>
      </c>
      <c r="P37426" t="s">
        <v>160</v>
      </c>
      <c r="Q37426" t="s">
        <v>41</v>
      </c>
      <c r="R37426" t="s">
        <v>45</v>
      </c>
      <c r="S37426">
        <v>75000</v>
      </c>
      <c r="T37426">
        <v>0.14509999752044678</v>
      </c>
      <c r="U37426">
        <v>33.810001373291016</v>
      </c>
      <c r="V37426">
        <v>0.13230000436306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"Bad Loan")</f>
        <v>Good Loan</v>
      </c>
      <c r="M37427" s="1">
        <v>44541</v>
      </c>
      <c r="N37427">
        <v>550366</v>
      </c>
      <c r="O37427" t="s">
        <v>27815</v>
      </c>
      <c r="P37427" t="s">
        <v>44</v>
      </c>
      <c r="Q37427" t="s">
        <v>41</v>
      </c>
      <c r="R37427" t="s">
        <v>45</v>
      </c>
      <c r="S37427">
        <v>50000</v>
      </c>
      <c r="T37427">
        <v>0.2442999929189682</v>
      </c>
      <c r="U37427">
        <v>51.459999084472656</v>
      </c>
      <c r="V37427">
        <v>0.14259999990463257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8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"Bad Loan")</f>
        <v>Good Loan</v>
      </c>
      <c r="M37428" s="1">
        <v>44479</v>
      </c>
      <c r="N37428">
        <v>383026</v>
      </c>
      <c r="O37428" t="s">
        <v>27815</v>
      </c>
      <c r="P37428" t="s">
        <v>32</v>
      </c>
      <c r="Q37428" t="s">
        <v>41</v>
      </c>
      <c r="R37428" t="s">
        <v>45</v>
      </c>
      <c r="S37428">
        <v>52582</v>
      </c>
      <c r="T37428">
        <v>0.16709999740123749</v>
      </c>
      <c r="U37428">
        <v>94.989997863769531</v>
      </c>
      <c r="V37428">
        <v>0.1347000002861022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9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"Bad Loan")</f>
        <v>Good Loan</v>
      </c>
      <c r="M37429" s="1">
        <v>44571</v>
      </c>
      <c r="N37429">
        <v>715134</v>
      </c>
      <c r="O37429" t="s">
        <v>27815</v>
      </c>
      <c r="P37429" t="s">
        <v>59</v>
      </c>
      <c r="Q37429" t="s">
        <v>41</v>
      </c>
      <c r="R37429" t="s">
        <v>45</v>
      </c>
      <c r="S37429">
        <v>54000</v>
      </c>
      <c r="T37429">
        <v>0.22640000283718109</v>
      </c>
      <c r="U37429">
        <v>85.419998168945313</v>
      </c>
      <c r="V37429">
        <v>0.13979999721050262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0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"Bad Loan")</f>
        <v>Good Loan</v>
      </c>
      <c r="M37430" s="1">
        <v>44297</v>
      </c>
      <c r="N37430">
        <v>723441</v>
      </c>
      <c r="O37430" t="s">
        <v>27815</v>
      </c>
      <c r="P37430" t="s">
        <v>44</v>
      </c>
      <c r="Q37430" t="s">
        <v>41</v>
      </c>
      <c r="R37430" t="s">
        <v>45</v>
      </c>
      <c r="S37430">
        <v>38400</v>
      </c>
      <c r="T37430">
        <v>0.18629999458789825</v>
      </c>
      <c r="U37430">
        <v>34.529998779296875</v>
      </c>
      <c r="V37430">
        <v>0.14720000326633453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"Bad Loan")</f>
        <v>Good Loan</v>
      </c>
      <c r="M37431" s="1">
        <v>44328</v>
      </c>
      <c r="N37431">
        <v>435737</v>
      </c>
      <c r="O37431" t="s">
        <v>27815</v>
      </c>
      <c r="P37431" t="s">
        <v>160</v>
      </c>
      <c r="Q37431" t="s">
        <v>41</v>
      </c>
      <c r="R37431" t="s">
        <v>45</v>
      </c>
      <c r="S37431">
        <v>54000</v>
      </c>
      <c r="T37431">
        <v>6.3600003719329834E-2</v>
      </c>
      <c r="U37431">
        <v>200.80000305175781</v>
      </c>
      <c r="V37431">
        <v>0.12530000507831573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1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"Bad Loan")</f>
        <v>Good Loan</v>
      </c>
      <c r="M37432" s="1">
        <v>44450</v>
      </c>
      <c r="N37432">
        <v>600036</v>
      </c>
      <c r="O37432" t="s">
        <v>27815</v>
      </c>
      <c r="P37432" t="s">
        <v>90</v>
      </c>
      <c r="Q37432" t="s">
        <v>41</v>
      </c>
      <c r="R37432" t="s">
        <v>45</v>
      </c>
      <c r="S37432">
        <v>13380</v>
      </c>
      <c r="T37432">
        <v>3.1399998813867569E-2</v>
      </c>
      <c r="U37432">
        <v>96.540000915527344</v>
      </c>
      <c r="V37432">
        <v>0.1460999995470047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2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"Bad Loan")</f>
        <v>Good Loan</v>
      </c>
      <c r="M37433" s="1">
        <v>44389</v>
      </c>
      <c r="N37433">
        <v>1105119</v>
      </c>
      <c r="O37433" t="s">
        <v>27815</v>
      </c>
      <c r="P37433" t="s">
        <v>140</v>
      </c>
      <c r="Q37433" t="s">
        <v>41</v>
      </c>
      <c r="R37433" t="s">
        <v>45</v>
      </c>
      <c r="S37433">
        <v>105000</v>
      </c>
      <c r="T37433">
        <v>0.13449999690055847</v>
      </c>
      <c r="U37433">
        <v>127.94000244140625</v>
      </c>
      <c r="V37433">
        <v>0.16769999265670776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3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"Bad Loan")</f>
        <v>Good Loan</v>
      </c>
      <c r="M37434" s="1">
        <v>44361</v>
      </c>
      <c r="N37434">
        <v>923233</v>
      </c>
      <c r="O37434" t="s">
        <v>27815</v>
      </c>
      <c r="P37434" t="s">
        <v>374</v>
      </c>
      <c r="Q37434" t="s">
        <v>41</v>
      </c>
      <c r="R37434" t="s">
        <v>45</v>
      </c>
      <c r="S37434">
        <v>32000</v>
      </c>
      <c r="T37434">
        <v>0.22579999268054962</v>
      </c>
      <c r="U37434">
        <v>169.91999816894531</v>
      </c>
      <c r="V37434">
        <v>0.16490000486373901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"Bad Loan")</f>
        <v>Good Loan</v>
      </c>
      <c r="M37435" s="1">
        <v>44481</v>
      </c>
      <c r="N37435">
        <v>527151</v>
      </c>
      <c r="O37435" t="s">
        <v>27815</v>
      </c>
      <c r="P37435" t="s">
        <v>140</v>
      </c>
      <c r="Q37435" t="s">
        <v>41</v>
      </c>
      <c r="R37435" t="s">
        <v>45</v>
      </c>
      <c r="S37435">
        <v>59000</v>
      </c>
      <c r="T37435">
        <v>9.66000035405159E-2</v>
      </c>
      <c r="U37435">
        <v>86.620002746582031</v>
      </c>
      <c r="V37435">
        <v>0.14959999918937683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4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"Bad Loan")</f>
        <v>Good Loan</v>
      </c>
      <c r="M37436" s="1">
        <v>44544</v>
      </c>
      <c r="N37436">
        <v>1219833</v>
      </c>
      <c r="O37436" t="s">
        <v>27815</v>
      </c>
      <c r="P37436" t="s">
        <v>40</v>
      </c>
      <c r="Q37436" t="s">
        <v>41</v>
      </c>
      <c r="R37436" t="s">
        <v>45</v>
      </c>
      <c r="S37436">
        <v>18000</v>
      </c>
      <c r="T37436">
        <v>9.9299997091293335E-2</v>
      </c>
      <c r="U37436">
        <v>54.720001220703125</v>
      </c>
      <c r="V37436">
        <v>0.18639999628067017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5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"Bad Loan")</f>
        <v>Good Loan</v>
      </c>
      <c r="M37437" s="1">
        <v>44328</v>
      </c>
      <c r="N37437">
        <v>419480</v>
      </c>
      <c r="O37437" t="s">
        <v>27815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593662262</v>
      </c>
      <c r="U37437">
        <v>147.66999816894531</v>
      </c>
      <c r="V37437">
        <v>0.15999999642372131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6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"Bad Loan")</f>
        <v>Good Loan</v>
      </c>
      <c r="M37438" s="1">
        <v>44543</v>
      </c>
      <c r="N37438">
        <v>769845</v>
      </c>
      <c r="O37438" t="s">
        <v>27815</v>
      </c>
      <c r="P37438" t="s">
        <v>32</v>
      </c>
      <c r="Q37438" t="s">
        <v>41</v>
      </c>
      <c r="R37438" t="s">
        <v>45</v>
      </c>
      <c r="S37438">
        <v>48000</v>
      </c>
      <c r="T37438">
        <v>0.11969999969005585</v>
      </c>
      <c r="U37438">
        <v>84.660003662109375</v>
      </c>
      <c r="V37438">
        <v>0.13349999487400055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7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"Bad Loan")</f>
        <v>Good Loan</v>
      </c>
      <c r="M37439" s="1">
        <v>44544</v>
      </c>
      <c r="N37439">
        <v>1214197</v>
      </c>
      <c r="O37439" t="s">
        <v>27815</v>
      </c>
      <c r="P37439" t="s">
        <v>84</v>
      </c>
      <c r="Q37439" t="s">
        <v>41</v>
      </c>
      <c r="R37439" t="s">
        <v>45</v>
      </c>
      <c r="S37439">
        <v>39996</v>
      </c>
      <c r="T37439">
        <v>0.15629999339580536</v>
      </c>
      <c r="U37439">
        <v>96.680000305175781</v>
      </c>
      <c r="V37439">
        <v>9.9100001156330109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4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"Bad Loan")</f>
        <v>Good Loan</v>
      </c>
      <c r="M37440" s="1">
        <v>44422</v>
      </c>
      <c r="N37440">
        <v>1002373</v>
      </c>
      <c r="O37440" t="s">
        <v>27815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73654747</v>
      </c>
      <c r="U37440">
        <v>36.349998474121094</v>
      </c>
      <c r="V37440">
        <v>0.18389999866485596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8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"Bad Loan")</f>
        <v>Good Loan</v>
      </c>
      <c r="M37441" s="1">
        <v>44543</v>
      </c>
      <c r="N37441">
        <v>1054685</v>
      </c>
      <c r="O37441" t="s">
        <v>27815</v>
      </c>
      <c r="P37441" t="s">
        <v>76</v>
      </c>
      <c r="Q37441" t="s">
        <v>41</v>
      </c>
      <c r="R37441" t="s">
        <v>45</v>
      </c>
      <c r="S37441">
        <v>40000</v>
      </c>
      <c r="T37441">
        <v>0.13709999620914459</v>
      </c>
      <c r="U37441">
        <v>458.27999877929688</v>
      </c>
      <c r="V37441">
        <v>0.10989999771118164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9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"Bad Loan")</f>
        <v>Good Loan</v>
      </c>
      <c r="M37442" s="1">
        <v>44514</v>
      </c>
      <c r="N37442">
        <v>1196543</v>
      </c>
      <c r="O37442" t="s">
        <v>27815</v>
      </c>
      <c r="P37442" t="s">
        <v>68</v>
      </c>
      <c r="Q37442" t="s">
        <v>41</v>
      </c>
      <c r="R37442" t="s">
        <v>45</v>
      </c>
      <c r="S37442">
        <v>85000</v>
      </c>
      <c r="T37442">
        <v>9.1499999165534973E-2</v>
      </c>
      <c r="U37442">
        <v>38.110000610351563</v>
      </c>
      <c r="V37442">
        <v>8.9000001549720764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"Bad Loan")</f>
        <v>Good Loan</v>
      </c>
      <c r="M37443" s="1">
        <v>44269</v>
      </c>
      <c r="N37443">
        <v>1057956</v>
      </c>
      <c r="O37443" t="s">
        <v>27815</v>
      </c>
      <c r="P37443" t="s">
        <v>50</v>
      </c>
      <c r="Q37443" t="s">
        <v>41</v>
      </c>
      <c r="R37443" t="s">
        <v>45</v>
      </c>
      <c r="S37443">
        <v>55200</v>
      </c>
      <c r="T37443">
        <v>4.3000001460313797E-3</v>
      </c>
      <c r="U37443">
        <v>130.17999267578125</v>
      </c>
      <c r="V37443">
        <v>0.10589999705553055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0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"Bad Loan")</f>
        <v>Good Loan</v>
      </c>
      <c r="M37444" s="1">
        <v>44300</v>
      </c>
      <c r="N37444">
        <v>972609</v>
      </c>
      <c r="O37444" t="s">
        <v>27815</v>
      </c>
      <c r="P37444" t="s">
        <v>50</v>
      </c>
      <c r="Q37444" t="s">
        <v>41</v>
      </c>
      <c r="R37444" t="s">
        <v>45</v>
      </c>
      <c r="S37444">
        <v>51000</v>
      </c>
      <c r="T37444">
        <v>0.10849999636411667</v>
      </c>
      <c r="U37444">
        <v>52.080001831054688</v>
      </c>
      <c r="V37444">
        <v>0.10589999705553055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1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"Bad Loan")</f>
        <v>Good Loan</v>
      </c>
      <c r="M37445" s="1">
        <v>44268</v>
      </c>
      <c r="N37445">
        <v>806348</v>
      </c>
      <c r="O37445" t="s">
        <v>27815</v>
      </c>
      <c r="P37445" t="s">
        <v>76</v>
      </c>
      <c r="Q37445" t="s">
        <v>41</v>
      </c>
      <c r="R37445" t="s">
        <v>45</v>
      </c>
      <c r="S37445">
        <v>38400</v>
      </c>
      <c r="T37445">
        <v>0.14339999854564667</v>
      </c>
      <c r="U37445">
        <v>32.090000152587891</v>
      </c>
      <c r="V37445">
        <v>9.6199996769428253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2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"Bad Loan")</f>
        <v>Bad Loan</v>
      </c>
      <c r="M37446" s="1">
        <v>44573</v>
      </c>
      <c r="N37446">
        <v>1086018</v>
      </c>
      <c r="O37446" t="s">
        <v>27815</v>
      </c>
      <c r="P37446" t="s">
        <v>55</v>
      </c>
      <c r="Q37446" t="s">
        <v>41</v>
      </c>
      <c r="R37446" t="s">
        <v>34</v>
      </c>
      <c r="S37446">
        <v>52800</v>
      </c>
      <c r="T37446">
        <v>5.7300001382827759E-2</v>
      </c>
      <c r="U37446">
        <v>180.96000671386719</v>
      </c>
      <c r="V37446">
        <v>5.4200001060962677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3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"Bad Loan")</f>
        <v>Bad Loan</v>
      </c>
      <c r="M37447" s="1">
        <v>44574</v>
      </c>
      <c r="N37447">
        <v>960305</v>
      </c>
      <c r="O37447" t="s">
        <v>27815</v>
      </c>
      <c r="P37447" t="s">
        <v>374</v>
      </c>
      <c r="Q37447" t="s">
        <v>41</v>
      </c>
      <c r="R37447" t="s">
        <v>34</v>
      </c>
      <c r="S37447">
        <v>60000</v>
      </c>
      <c r="T37447">
        <v>0.17159999907016754</v>
      </c>
      <c r="U37447">
        <v>212.39999389648438</v>
      </c>
      <c r="V37447">
        <v>0.16490000486373901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4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"Bad Loan")</f>
        <v>Bad Loan</v>
      </c>
      <c r="M37448" s="1">
        <v>44541</v>
      </c>
      <c r="N37448">
        <v>709762</v>
      </c>
      <c r="O37448" t="s">
        <v>27815</v>
      </c>
      <c r="P37448" t="s">
        <v>68</v>
      </c>
      <c r="Q37448" t="s">
        <v>41</v>
      </c>
      <c r="R37448" t="s">
        <v>34</v>
      </c>
      <c r="S37448">
        <v>66000</v>
      </c>
      <c r="T37448">
        <v>9.6000000834465027E-2</v>
      </c>
      <c r="U37448">
        <v>187.69000244140625</v>
      </c>
      <c r="V37448">
        <v>7.8800000250339508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"Bad Loan")</f>
        <v>Bad Loan</v>
      </c>
      <c r="M37449" s="1">
        <v>44390</v>
      </c>
      <c r="N37449">
        <v>820393</v>
      </c>
      <c r="O37449" t="s">
        <v>27815</v>
      </c>
      <c r="P37449" t="s">
        <v>71</v>
      </c>
      <c r="Q37449" t="s">
        <v>41</v>
      </c>
      <c r="R37449" t="s">
        <v>34</v>
      </c>
      <c r="S37449">
        <v>98000</v>
      </c>
      <c r="T37449">
        <v>0.22220000624656677</v>
      </c>
      <c r="U37449">
        <v>162.19000244140625</v>
      </c>
      <c r="V37449">
        <v>0.1036000028252601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5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"Bad Loan")</f>
        <v>Bad Loan</v>
      </c>
      <c r="M37450" s="1">
        <v>44419</v>
      </c>
      <c r="N37450">
        <v>909836</v>
      </c>
      <c r="O37450" t="s">
        <v>27815</v>
      </c>
      <c r="P37450" t="s">
        <v>71</v>
      </c>
      <c r="Q37450" t="s">
        <v>41</v>
      </c>
      <c r="R37450" t="s">
        <v>34</v>
      </c>
      <c r="S37450">
        <v>43000</v>
      </c>
      <c r="T37450">
        <v>1.810000091791153E-2</v>
      </c>
      <c r="U37450">
        <v>98.379997253417969</v>
      </c>
      <c r="V37450">
        <v>0.11110000312328339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0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"Bad Loan")</f>
        <v>Bad Loan</v>
      </c>
      <c r="M37451" s="1">
        <v>44267</v>
      </c>
      <c r="N37451">
        <v>1078817</v>
      </c>
      <c r="O37451" t="s">
        <v>27815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70197678</v>
      </c>
      <c r="U37451">
        <v>50.540000915527344</v>
      </c>
      <c r="V37451">
        <v>0.12989999353885651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6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"Bad Loan")</f>
        <v>Bad Loan</v>
      </c>
      <c r="M37452" s="1">
        <v>44541</v>
      </c>
      <c r="N37452">
        <v>815495</v>
      </c>
      <c r="O37452" t="s">
        <v>27815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646114349</v>
      </c>
      <c r="U37452">
        <v>99.980003356933594</v>
      </c>
      <c r="V37452">
        <v>0.12229999899864197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"Bad Loan")</f>
        <v>Bad Loan</v>
      </c>
      <c r="M37453" s="1">
        <v>44510</v>
      </c>
      <c r="N37453">
        <v>644417</v>
      </c>
      <c r="O37453" t="s">
        <v>27815</v>
      </c>
      <c r="P37453" t="s">
        <v>140</v>
      </c>
      <c r="Q37453" t="s">
        <v>41</v>
      </c>
      <c r="R37453" t="s">
        <v>34</v>
      </c>
      <c r="S37453">
        <v>58000</v>
      </c>
      <c r="T37453">
        <v>5.6299999356269836E-2</v>
      </c>
      <c r="U37453">
        <v>159.3800048828125</v>
      </c>
      <c r="V37453">
        <v>0.14959999918937683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7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"Bad Loan")</f>
        <v>Bad Loan</v>
      </c>
      <c r="M37454" s="1">
        <v>44480</v>
      </c>
      <c r="N37454">
        <v>893320</v>
      </c>
      <c r="O37454" t="s">
        <v>27815</v>
      </c>
      <c r="P37454" t="s">
        <v>76</v>
      </c>
      <c r="Q37454" t="s">
        <v>41</v>
      </c>
      <c r="R37454" t="s">
        <v>34</v>
      </c>
      <c r="S37454">
        <v>46500</v>
      </c>
      <c r="T37454">
        <v>0.18320000171661377</v>
      </c>
      <c r="U37454">
        <v>162.21000671386719</v>
      </c>
      <c r="V37454">
        <v>0.10369999706745148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"Bad Loan")</f>
        <v>Bad Loan</v>
      </c>
      <c r="M37455" s="1">
        <v>44328</v>
      </c>
      <c r="N37455">
        <v>957027</v>
      </c>
      <c r="O37455" t="s">
        <v>27815</v>
      </c>
      <c r="P37455" t="s">
        <v>59</v>
      </c>
      <c r="Q37455" t="s">
        <v>41</v>
      </c>
      <c r="R37455" t="s">
        <v>34</v>
      </c>
      <c r="S37455">
        <v>60000</v>
      </c>
      <c r="T37455">
        <v>2.5800000876188278E-2</v>
      </c>
      <c r="U37455">
        <v>34.180000305175781</v>
      </c>
      <c r="V37455">
        <v>0.13989999890327454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8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"Bad Loan")</f>
        <v>Good Loan</v>
      </c>
      <c r="M37456" s="1">
        <v>44299</v>
      </c>
      <c r="N37456">
        <v>846406</v>
      </c>
      <c r="O37456" t="s">
        <v>27815</v>
      </c>
      <c r="P37456" t="s">
        <v>94</v>
      </c>
      <c r="Q37456" t="s">
        <v>41</v>
      </c>
      <c r="R37456" t="s">
        <v>34</v>
      </c>
      <c r="S37456">
        <v>60000</v>
      </c>
      <c r="T37456">
        <v>2.2199999541044235E-2</v>
      </c>
      <c r="U37456">
        <v>303.26998901367188</v>
      </c>
      <c r="V37456">
        <v>5.7900000363588333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9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"Bad Loan")</f>
        <v>Good Loan</v>
      </c>
      <c r="M37457" s="1">
        <v>44298</v>
      </c>
      <c r="N37457">
        <v>675686</v>
      </c>
      <c r="O37457" t="s">
        <v>27815</v>
      </c>
      <c r="P37457" t="s">
        <v>55</v>
      </c>
      <c r="Q37457" t="s">
        <v>41</v>
      </c>
      <c r="R37457" t="s">
        <v>34</v>
      </c>
      <c r="S37457">
        <v>70885</v>
      </c>
      <c r="T37457">
        <v>1.7599999904632568E-2</v>
      </c>
      <c r="U37457">
        <v>30.600000381469727</v>
      </c>
      <c r="V37457">
        <v>6.3900001347064972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30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"Bad Loan")</f>
        <v>Good Loan</v>
      </c>
      <c r="M37458" s="1">
        <v>44422</v>
      </c>
      <c r="N37458">
        <v>1238858</v>
      </c>
      <c r="O37458" t="s">
        <v>27815</v>
      </c>
      <c r="P37458" t="s">
        <v>55</v>
      </c>
      <c r="Q37458" t="s">
        <v>41</v>
      </c>
      <c r="R37458" t="s">
        <v>34</v>
      </c>
      <c r="S37458">
        <v>66000</v>
      </c>
      <c r="T37458">
        <v>8.3499997854232788E-2</v>
      </c>
      <c r="U37458">
        <v>456.54000854492188</v>
      </c>
      <c r="V37458">
        <v>6.030000001192092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1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"Bad Loan")</f>
        <v>Good Loan</v>
      </c>
      <c r="M37459" s="1">
        <v>44391</v>
      </c>
      <c r="N37459">
        <v>964454</v>
      </c>
      <c r="O37459" t="s">
        <v>27815</v>
      </c>
      <c r="P37459" t="s">
        <v>65</v>
      </c>
      <c r="Q37459" t="s">
        <v>41</v>
      </c>
      <c r="R37459" t="s">
        <v>34</v>
      </c>
      <c r="S37459">
        <v>22000</v>
      </c>
      <c r="T37459">
        <v>9.3800000846385956E-2</v>
      </c>
      <c r="U37459">
        <v>77.760002136230469</v>
      </c>
      <c r="V37459">
        <v>7.4900001287460327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2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"Bad Loan")</f>
        <v>Good Loan</v>
      </c>
      <c r="M37460" s="1">
        <v>44421</v>
      </c>
      <c r="N37460">
        <v>699474</v>
      </c>
      <c r="O37460" t="s">
        <v>27815</v>
      </c>
      <c r="P37460" t="s">
        <v>100</v>
      </c>
      <c r="Q37460" t="s">
        <v>41</v>
      </c>
      <c r="R37460" t="s">
        <v>34</v>
      </c>
      <c r="S37460">
        <v>38000</v>
      </c>
      <c r="T37460">
        <v>0.10740000009536743</v>
      </c>
      <c r="U37460">
        <v>247.52999877929688</v>
      </c>
      <c r="V37460">
        <v>7.1400001645088196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"Bad Loan")</f>
        <v>Good Loan</v>
      </c>
      <c r="M37461" s="1">
        <v>44543</v>
      </c>
      <c r="N37461">
        <v>784026</v>
      </c>
      <c r="O37461" t="s">
        <v>27815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837875366</v>
      </c>
      <c r="U37461">
        <v>111.01000213623047</v>
      </c>
      <c r="V37461">
        <v>6.9099999964237213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0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"Bad Loan")</f>
        <v>Good Loan</v>
      </c>
      <c r="M37462" s="1">
        <v>44514</v>
      </c>
      <c r="N37462">
        <v>1190499</v>
      </c>
      <c r="O37462" t="s">
        <v>27815</v>
      </c>
      <c r="P37462" t="s">
        <v>100</v>
      </c>
      <c r="Q37462" t="s">
        <v>41</v>
      </c>
      <c r="R37462" t="s">
        <v>34</v>
      </c>
      <c r="S37462">
        <v>60000</v>
      </c>
      <c r="T37462">
        <v>0.19740000367164612</v>
      </c>
      <c r="U37462">
        <v>93.339996337890625</v>
      </c>
      <c r="V37462">
        <v>7.5099997222423553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3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"Bad Loan")</f>
        <v>Good Loan</v>
      </c>
      <c r="M37463" s="1">
        <v>44267</v>
      </c>
      <c r="N37463">
        <v>1000072</v>
      </c>
      <c r="O37463" t="s">
        <v>27815</v>
      </c>
      <c r="P37463" t="s">
        <v>94</v>
      </c>
      <c r="Q37463" t="s">
        <v>41</v>
      </c>
      <c r="R37463" t="s">
        <v>34</v>
      </c>
      <c r="S37463">
        <v>70000</v>
      </c>
      <c r="T37463">
        <v>8.7300002574920654E-2</v>
      </c>
      <c r="U37463">
        <v>76.050003051757813</v>
      </c>
      <c r="V37463">
        <v>5.9900000691413879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4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"Bad Loan")</f>
        <v>Good Loan</v>
      </c>
      <c r="M37464" s="1">
        <v>44480</v>
      </c>
      <c r="N37464">
        <v>1024583</v>
      </c>
      <c r="O37464" t="s">
        <v>27815</v>
      </c>
      <c r="P37464" t="s">
        <v>94</v>
      </c>
      <c r="Q37464" t="s">
        <v>41</v>
      </c>
      <c r="R37464" t="s">
        <v>34</v>
      </c>
      <c r="S37464">
        <v>85000</v>
      </c>
      <c r="T37464">
        <v>8.8999997824430466E-3</v>
      </c>
      <c r="U37464">
        <v>304.17999267578125</v>
      </c>
      <c r="V37464">
        <v>5.9900000691413879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7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"Bad Loan")</f>
        <v>Good Loan</v>
      </c>
      <c r="M37465" s="1">
        <v>44300</v>
      </c>
      <c r="N37465">
        <v>880571</v>
      </c>
      <c r="O37465" t="s">
        <v>27815</v>
      </c>
      <c r="P37465" t="s">
        <v>94</v>
      </c>
      <c r="Q37465" t="s">
        <v>41</v>
      </c>
      <c r="R37465" t="s">
        <v>34</v>
      </c>
      <c r="S37465">
        <v>90000</v>
      </c>
      <c r="T37465">
        <v>6.3600003719329834E-2</v>
      </c>
      <c r="U37465">
        <v>212.28999328613281</v>
      </c>
      <c r="V37465">
        <v>5.7900000363588333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5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"Bad Loan")</f>
        <v>Good Loan</v>
      </c>
      <c r="M37466" s="1">
        <v>44451</v>
      </c>
      <c r="N37466">
        <v>1236337</v>
      </c>
      <c r="O37466" t="s">
        <v>27815</v>
      </c>
      <c r="P37466" t="s">
        <v>55</v>
      </c>
      <c r="Q37466" t="s">
        <v>41</v>
      </c>
      <c r="R37466" t="s">
        <v>34</v>
      </c>
      <c r="S37466">
        <v>50000</v>
      </c>
      <c r="T37466">
        <v>0.21340000629425049</v>
      </c>
      <c r="U37466">
        <v>79.139999389648438</v>
      </c>
      <c r="V37466">
        <v>6.030000001192092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6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"Bad Loan")</f>
        <v>Good Loan</v>
      </c>
      <c r="M37467" s="1">
        <v>44514</v>
      </c>
      <c r="N37467">
        <v>1202241</v>
      </c>
      <c r="O37467" t="s">
        <v>27815</v>
      </c>
      <c r="P37467" t="s">
        <v>94</v>
      </c>
      <c r="Q37467" t="s">
        <v>41</v>
      </c>
      <c r="R37467" t="s">
        <v>34</v>
      </c>
      <c r="S37467">
        <v>50000</v>
      </c>
      <c r="T37467">
        <v>0.25220000743865967</v>
      </c>
      <c r="U37467">
        <v>193.44000244140625</v>
      </c>
      <c r="V37467">
        <v>6.620000302791595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7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"Bad Loan")</f>
        <v>Good Loan</v>
      </c>
      <c r="M37468" s="1">
        <v>44300</v>
      </c>
      <c r="N37468">
        <v>881315</v>
      </c>
      <c r="O37468" t="s">
        <v>27815</v>
      </c>
      <c r="P37468" t="s">
        <v>65</v>
      </c>
      <c r="Q37468" t="s">
        <v>41</v>
      </c>
      <c r="R37468" t="s">
        <v>34</v>
      </c>
      <c r="S37468">
        <v>65000</v>
      </c>
      <c r="T37468">
        <v>2.3299999535083771E-2</v>
      </c>
      <c r="U37468">
        <v>155.05000305175781</v>
      </c>
      <c r="V37468">
        <v>7.2899997234344482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8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"Bad Loan")</f>
        <v>Good Loan</v>
      </c>
      <c r="M37469" s="1">
        <v>44300</v>
      </c>
      <c r="N37469">
        <v>865591</v>
      </c>
      <c r="O37469" t="s">
        <v>27815</v>
      </c>
      <c r="P37469" t="s">
        <v>94</v>
      </c>
      <c r="Q37469" t="s">
        <v>41</v>
      </c>
      <c r="R37469" t="s">
        <v>34</v>
      </c>
      <c r="S37469">
        <v>78000</v>
      </c>
      <c r="T37469">
        <v>0.22599999606609344</v>
      </c>
      <c r="U37469">
        <v>151.63999938964844</v>
      </c>
      <c r="V37469">
        <v>5.7900000363588333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9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"Bad Loan")</f>
        <v>Good Loan</v>
      </c>
      <c r="M37470" s="1">
        <v>44241</v>
      </c>
      <c r="N37470">
        <v>699756</v>
      </c>
      <c r="O37470" t="s">
        <v>27815</v>
      </c>
      <c r="P37470" t="s">
        <v>68</v>
      </c>
      <c r="Q37470" t="s">
        <v>41</v>
      </c>
      <c r="R37470" t="s">
        <v>34</v>
      </c>
      <c r="S37470">
        <v>67386</v>
      </c>
      <c r="T37470">
        <v>0.16220000386238098</v>
      </c>
      <c r="U37470">
        <v>46.259998321533203</v>
      </c>
      <c r="V37470">
        <v>6.9099999964237213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"Bad Loan")</f>
        <v>Good Loan</v>
      </c>
      <c r="M37471" s="1">
        <v>44300</v>
      </c>
      <c r="N37471">
        <v>870064</v>
      </c>
      <c r="O37471" t="s">
        <v>27815</v>
      </c>
      <c r="P37471" t="s">
        <v>76</v>
      </c>
      <c r="Q37471" t="s">
        <v>41</v>
      </c>
      <c r="R37471" t="s">
        <v>34</v>
      </c>
      <c r="S37471">
        <v>110000</v>
      </c>
      <c r="T37471">
        <v>9.2200003564357758E-2</v>
      </c>
      <c r="U37471">
        <v>210.8699951171875</v>
      </c>
      <c r="V37471">
        <v>0.10369999706745148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"Bad Loan")</f>
        <v>Good Loan</v>
      </c>
      <c r="M37472" s="1">
        <v>44541</v>
      </c>
      <c r="N37472">
        <v>1199740</v>
      </c>
      <c r="O37472" t="s">
        <v>27815</v>
      </c>
      <c r="P37472" t="s">
        <v>74</v>
      </c>
      <c r="Q37472" t="s">
        <v>41</v>
      </c>
      <c r="R37472" t="s">
        <v>34</v>
      </c>
      <c r="S37472">
        <v>65000</v>
      </c>
      <c r="T37472">
        <v>6.3500002026557922E-2</v>
      </c>
      <c r="U37472">
        <v>73.519996643066406</v>
      </c>
      <c r="V37472">
        <v>0.1242000013589859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6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"Bad Loan")</f>
        <v>Good Loan</v>
      </c>
      <c r="M37473" s="1">
        <v>44390</v>
      </c>
      <c r="N37473">
        <v>1216656</v>
      </c>
      <c r="O37473" t="s">
        <v>27815</v>
      </c>
      <c r="P37473" t="s">
        <v>50</v>
      </c>
      <c r="Q37473" t="s">
        <v>41</v>
      </c>
      <c r="R37473" t="s">
        <v>34</v>
      </c>
      <c r="S37473">
        <v>16800</v>
      </c>
      <c r="T37473">
        <v>5.5700000375509262E-2</v>
      </c>
      <c r="U37473">
        <v>65.150001525878906</v>
      </c>
      <c r="V37473">
        <v>0.10649999976158142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40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"Bad Loan")</f>
        <v>Good Loan</v>
      </c>
      <c r="M37474" s="1">
        <v>44391</v>
      </c>
      <c r="N37474">
        <v>983274</v>
      </c>
      <c r="O37474" t="s">
        <v>27815</v>
      </c>
      <c r="P37474" t="s">
        <v>50</v>
      </c>
      <c r="Q37474" t="s">
        <v>41</v>
      </c>
      <c r="R37474" t="s">
        <v>34</v>
      </c>
      <c r="S37474">
        <v>99780</v>
      </c>
      <c r="T37474">
        <v>0.18629999458789825</v>
      </c>
      <c r="U37474">
        <v>196.83999633789063</v>
      </c>
      <c r="V37474">
        <v>0.11140000075101852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1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"Bad Loan")</f>
        <v>Good Loan</v>
      </c>
      <c r="M37475" s="1">
        <v>44575</v>
      </c>
      <c r="N37475">
        <v>1250746</v>
      </c>
      <c r="O37475" t="s">
        <v>27815</v>
      </c>
      <c r="P37475" t="s">
        <v>71</v>
      </c>
      <c r="Q37475" t="s">
        <v>41</v>
      </c>
      <c r="R37475" t="s">
        <v>34</v>
      </c>
      <c r="S37475">
        <v>72000</v>
      </c>
      <c r="T37475">
        <v>7.7500000596046448E-2</v>
      </c>
      <c r="U37475">
        <v>167.72999572753906</v>
      </c>
      <c r="V37475">
        <v>0.12690000236034393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2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"Bad Loan")</f>
        <v>Good Loan</v>
      </c>
      <c r="M37476" s="1">
        <v>44421</v>
      </c>
      <c r="N37476">
        <v>1076126</v>
      </c>
      <c r="O37476" t="s">
        <v>27815</v>
      </c>
      <c r="P37476" t="s">
        <v>76</v>
      </c>
      <c r="Q37476" t="s">
        <v>41</v>
      </c>
      <c r="R37476" t="s">
        <v>34</v>
      </c>
      <c r="S37476">
        <v>30873.599609375</v>
      </c>
      <c r="T37476">
        <v>0.18070000410079956</v>
      </c>
      <c r="U37476">
        <v>137.49000549316406</v>
      </c>
      <c r="V37476">
        <v>0.10989999771118164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3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"Bad Loan")</f>
        <v>Good Loan</v>
      </c>
      <c r="M37477" s="1">
        <v>44298</v>
      </c>
      <c r="N37477">
        <v>952724</v>
      </c>
      <c r="O37477" t="s">
        <v>27815</v>
      </c>
      <c r="P37477" t="s">
        <v>76</v>
      </c>
      <c r="Q37477" t="s">
        <v>41</v>
      </c>
      <c r="R37477" t="s">
        <v>34</v>
      </c>
      <c r="S37477">
        <v>40000</v>
      </c>
      <c r="T37477">
        <v>0.13050000369548798</v>
      </c>
      <c r="U37477">
        <v>65.470001220703125</v>
      </c>
      <c r="V37477">
        <v>0.10989999771118164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4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"Bad Loan")</f>
        <v>Good Loan</v>
      </c>
      <c r="M37478" s="1">
        <v>44575</v>
      </c>
      <c r="N37478">
        <v>1245175</v>
      </c>
      <c r="O37478" t="s">
        <v>27815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147819519</v>
      </c>
      <c r="U37478">
        <v>205.86000061035156</v>
      </c>
      <c r="V37478">
        <v>0.14270000159740448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5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"Bad Loan")</f>
        <v>Good Loan</v>
      </c>
      <c r="M37479" s="1">
        <v>44512</v>
      </c>
      <c r="N37479">
        <v>785987</v>
      </c>
      <c r="O37479" t="s">
        <v>27815</v>
      </c>
      <c r="P37479" t="s">
        <v>61</v>
      </c>
      <c r="Q37479" t="s">
        <v>41</v>
      </c>
      <c r="R37479" t="s">
        <v>34</v>
      </c>
      <c r="S37479">
        <v>95000</v>
      </c>
      <c r="T37479">
        <v>0.20640000700950623</v>
      </c>
      <c r="U37479">
        <v>167.53999328613281</v>
      </c>
      <c r="V37479">
        <v>0.12610000371932983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"Bad Loan")</f>
        <v>Good Loan</v>
      </c>
      <c r="M37480" s="1">
        <v>44361</v>
      </c>
      <c r="N37480">
        <v>895895</v>
      </c>
      <c r="O37480" t="s">
        <v>27815</v>
      </c>
      <c r="P37480" t="s">
        <v>90</v>
      </c>
      <c r="Q37480" t="s">
        <v>41</v>
      </c>
      <c r="R37480" t="s">
        <v>34</v>
      </c>
      <c r="S37480">
        <v>91000</v>
      </c>
      <c r="T37480">
        <v>0.17620000243186951</v>
      </c>
      <c r="U37480">
        <v>51.669998168945313</v>
      </c>
      <c r="V37480">
        <v>0.14540000259876251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6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"Bad Loan")</f>
        <v>Good Loan</v>
      </c>
      <c r="M37481" s="1">
        <v>44421</v>
      </c>
      <c r="N37481">
        <v>911739</v>
      </c>
      <c r="O37481" t="s">
        <v>27815</v>
      </c>
      <c r="P37481" t="s">
        <v>871</v>
      </c>
      <c r="Q37481" t="s">
        <v>41</v>
      </c>
      <c r="R37481" t="s">
        <v>34</v>
      </c>
      <c r="S37481">
        <v>77705.3984375</v>
      </c>
      <c r="T37481">
        <v>9.3000000342726707E-3</v>
      </c>
      <c r="U37481">
        <v>142.16000366210938</v>
      </c>
      <c r="V37481">
        <v>0.16769999265670776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7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"Bad Loan")</f>
        <v>Good Loan</v>
      </c>
      <c r="M37482" s="1">
        <v>44513</v>
      </c>
      <c r="N37482">
        <v>761039</v>
      </c>
      <c r="O37482" t="s">
        <v>27815</v>
      </c>
      <c r="P37482" t="s">
        <v>94</v>
      </c>
      <c r="Q37482" t="s">
        <v>41</v>
      </c>
      <c r="R37482" t="s">
        <v>34</v>
      </c>
      <c r="S37482">
        <v>25000</v>
      </c>
      <c r="T37482">
        <v>5.090000107884407E-2</v>
      </c>
      <c r="U37482">
        <v>46.159999847412109</v>
      </c>
      <c r="V37482">
        <v>6.75999969244003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1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"Bad Loan")</f>
        <v>Good Loan</v>
      </c>
      <c r="M37483" s="1">
        <v>44512</v>
      </c>
      <c r="N37483">
        <v>780105</v>
      </c>
      <c r="O37483" t="s">
        <v>27815</v>
      </c>
      <c r="P37483" t="s">
        <v>55</v>
      </c>
      <c r="Q37483" t="s">
        <v>41</v>
      </c>
      <c r="R37483" t="s">
        <v>34</v>
      </c>
      <c r="S37483">
        <v>20000</v>
      </c>
      <c r="T37483">
        <v>9.7199998795986176E-2</v>
      </c>
      <c r="U37483">
        <v>193.02999877929688</v>
      </c>
      <c r="V37483">
        <v>5.4200001060962677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8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"Bad Loan")</f>
        <v>Good Loan</v>
      </c>
      <c r="M37484" s="1">
        <v>44420</v>
      </c>
      <c r="N37484">
        <v>961674</v>
      </c>
      <c r="O37484" t="s">
        <v>27815</v>
      </c>
      <c r="P37484" t="s">
        <v>76</v>
      </c>
      <c r="Q37484" t="s">
        <v>41</v>
      </c>
      <c r="R37484" t="s">
        <v>34</v>
      </c>
      <c r="S37484">
        <v>16800</v>
      </c>
      <c r="T37484">
        <v>4.2899999767541885E-2</v>
      </c>
      <c r="U37484">
        <v>108.02999877929688</v>
      </c>
      <c r="V37484">
        <v>0.10989999771118164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9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"Bad Loan")</f>
        <v>Good Loan</v>
      </c>
      <c r="M37485" s="1">
        <v>44241</v>
      </c>
      <c r="N37485">
        <v>824880</v>
      </c>
      <c r="O37485" t="s">
        <v>27815</v>
      </c>
      <c r="P37485" t="s">
        <v>71</v>
      </c>
      <c r="Q37485" t="s">
        <v>41</v>
      </c>
      <c r="R37485" t="s">
        <v>34</v>
      </c>
      <c r="S37485">
        <v>26000</v>
      </c>
      <c r="T37485">
        <v>4.6599999070167542E-2</v>
      </c>
      <c r="U37485">
        <v>64.879997253417969</v>
      </c>
      <c r="V37485">
        <v>0.1036000028252601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9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"Bad Loan")</f>
        <v>Good Loan</v>
      </c>
      <c r="M37486" s="1">
        <v>44514</v>
      </c>
      <c r="N37486">
        <v>1104278</v>
      </c>
      <c r="O37486" t="s">
        <v>27815</v>
      </c>
      <c r="P37486" t="s">
        <v>90</v>
      </c>
      <c r="Q37486" t="s">
        <v>41</v>
      </c>
      <c r="R37486" t="s">
        <v>34</v>
      </c>
      <c r="S37486">
        <v>24000</v>
      </c>
      <c r="T37486">
        <v>0.12150000035762787</v>
      </c>
      <c r="U37486">
        <v>70.610000610351563</v>
      </c>
      <c r="V37486">
        <v>0.16290000081062317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0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"Bad Loan")</f>
        <v>Good Loan</v>
      </c>
      <c r="M37487" s="1">
        <v>44481</v>
      </c>
      <c r="N37487">
        <v>827531</v>
      </c>
      <c r="O37487" t="s">
        <v>27815</v>
      </c>
      <c r="P37487" t="s">
        <v>94</v>
      </c>
      <c r="Q37487" t="s">
        <v>41</v>
      </c>
      <c r="R37487" t="s">
        <v>34</v>
      </c>
      <c r="S37487">
        <v>74000</v>
      </c>
      <c r="T37487">
        <v>4.3600000441074371E-2</v>
      </c>
      <c r="U37487">
        <v>181.97000122070313</v>
      </c>
      <c r="V37487">
        <v>5.7900000363588333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3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"Bad Loan")</f>
        <v>Good Loan</v>
      </c>
      <c r="M37488" s="1">
        <v>44268</v>
      </c>
      <c r="N37488">
        <v>1052315</v>
      </c>
      <c r="O37488" t="s">
        <v>27815</v>
      </c>
      <c r="P37488" t="s">
        <v>94</v>
      </c>
      <c r="Q37488" t="s">
        <v>41</v>
      </c>
      <c r="R37488" t="s">
        <v>34</v>
      </c>
      <c r="S37488">
        <v>30000</v>
      </c>
      <c r="T37488">
        <v>0.20319999754428864</v>
      </c>
      <c r="U37488">
        <v>109.51000213623047</v>
      </c>
      <c r="V37488">
        <v>5.9900000691413879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1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"Bad Loan")</f>
        <v>Good Loan</v>
      </c>
      <c r="M37489" s="1">
        <v>44267</v>
      </c>
      <c r="N37489">
        <v>1188909</v>
      </c>
      <c r="O37489" t="s">
        <v>27815</v>
      </c>
      <c r="P37489" t="s">
        <v>65</v>
      </c>
      <c r="Q37489" t="s">
        <v>41</v>
      </c>
      <c r="R37489" t="s">
        <v>34</v>
      </c>
      <c r="S37489">
        <v>45000</v>
      </c>
      <c r="T37489">
        <v>6.289999932050705E-2</v>
      </c>
      <c r="U37489">
        <v>125.16999816894531</v>
      </c>
      <c r="V37489">
        <v>7.900000363588333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2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"Bad Loan")</f>
        <v>Good Loan</v>
      </c>
      <c r="M37490" s="1">
        <v>44544</v>
      </c>
      <c r="N37490">
        <v>1222931</v>
      </c>
      <c r="O37490" t="s">
        <v>27815</v>
      </c>
      <c r="P37490" t="s">
        <v>94</v>
      </c>
      <c r="Q37490" t="s">
        <v>41</v>
      </c>
      <c r="R37490" t="s">
        <v>34</v>
      </c>
      <c r="S37490">
        <v>40800</v>
      </c>
      <c r="T37490">
        <v>0.27210000157356262</v>
      </c>
      <c r="U37490">
        <v>61.409999847412109</v>
      </c>
      <c r="V37490">
        <v>6.620000302791595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0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"Bad Loan")</f>
        <v>Good Loan</v>
      </c>
      <c r="M37491" s="1">
        <v>44298</v>
      </c>
      <c r="N37491">
        <v>826569</v>
      </c>
      <c r="O37491" t="s">
        <v>27815</v>
      </c>
      <c r="P37491" t="s">
        <v>55</v>
      </c>
      <c r="Q37491" t="s">
        <v>41</v>
      </c>
      <c r="R37491" t="s">
        <v>34</v>
      </c>
      <c r="S37491">
        <v>90000</v>
      </c>
      <c r="T37491">
        <v>7.1199998259544373E-2</v>
      </c>
      <c r="U37491">
        <v>271.44000244140625</v>
      </c>
      <c r="V37491">
        <v>5.4200001060962677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3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"Bad Loan")</f>
        <v>Good Loan</v>
      </c>
      <c r="M37492" s="1">
        <v>44451</v>
      </c>
      <c r="N37492">
        <v>777838</v>
      </c>
      <c r="O37492" t="s">
        <v>27815</v>
      </c>
      <c r="P37492" t="s">
        <v>68</v>
      </c>
      <c r="Q37492" t="s">
        <v>41</v>
      </c>
      <c r="R37492" t="s">
        <v>34</v>
      </c>
      <c r="S37492">
        <v>40800</v>
      </c>
      <c r="T37492">
        <v>7.6200000941753387E-2</v>
      </c>
      <c r="U37492">
        <v>30.840000152587891</v>
      </c>
      <c r="V37492">
        <v>6.9099999964237213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4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"Bad Loan")</f>
        <v>Good Loan</v>
      </c>
      <c r="M37493" s="1">
        <v>44543</v>
      </c>
      <c r="N37493">
        <v>765077</v>
      </c>
      <c r="O37493" t="s">
        <v>27815</v>
      </c>
      <c r="P37493" t="s">
        <v>68</v>
      </c>
      <c r="Q37493" t="s">
        <v>41</v>
      </c>
      <c r="R37493" t="s">
        <v>34</v>
      </c>
      <c r="S37493">
        <v>36000</v>
      </c>
      <c r="T37493">
        <v>0.21230000257492065</v>
      </c>
      <c r="U37493">
        <v>215.86000061035156</v>
      </c>
      <c r="V37493">
        <v>6.9099999964237213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5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"Bad Loan")</f>
        <v>Good Loan</v>
      </c>
      <c r="M37494" s="1">
        <v>44241</v>
      </c>
      <c r="N37494">
        <v>1216602</v>
      </c>
      <c r="O37494" t="s">
        <v>27815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59604645</v>
      </c>
      <c r="U37494">
        <v>68.449996948242188</v>
      </c>
      <c r="V37494">
        <v>7.5099997222423553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6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"Bad Loan")</f>
        <v>Good Loan</v>
      </c>
      <c r="M37495" s="1">
        <v>44483</v>
      </c>
      <c r="N37495">
        <v>1068103</v>
      </c>
      <c r="O37495" t="s">
        <v>27815</v>
      </c>
      <c r="P37495" t="s">
        <v>50</v>
      </c>
      <c r="Q37495" t="s">
        <v>41</v>
      </c>
      <c r="R37495" t="s">
        <v>34</v>
      </c>
      <c r="S37495">
        <v>80490</v>
      </c>
      <c r="T37495">
        <v>0.16670000553131104</v>
      </c>
      <c r="U37495">
        <v>195.27000427246094</v>
      </c>
      <c r="V37495">
        <v>0.10589999705553055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7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"Bad Loan")</f>
        <v>Good Loan</v>
      </c>
      <c r="M37496" s="1">
        <v>44391</v>
      </c>
      <c r="N37496">
        <v>1017917</v>
      </c>
      <c r="O37496" t="s">
        <v>27815</v>
      </c>
      <c r="P37496" t="s">
        <v>76</v>
      </c>
      <c r="Q37496" t="s">
        <v>41</v>
      </c>
      <c r="R37496" t="s">
        <v>34</v>
      </c>
      <c r="S37496">
        <v>37000</v>
      </c>
      <c r="T37496">
        <v>0.11739999800920486</v>
      </c>
      <c r="U37496">
        <v>206.22999572753906</v>
      </c>
      <c r="V37496">
        <v>0.10989999771118164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8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"Bad Loan")</f>
        <v>Good Loan</v>
      </c>
      <c r="M37497" s="1">
        <v>44482</v>
      </c>
      <c r="N37497">
        <v>792937</v>
      </c>
      <c r="O37497" t="s">
        <v>27815</v>
      </c>
      <c r="P37497" t="s">
        <v>84</v>
      </c>
      <c r="Q37497" t="s">
        <v>41</v>
      </c>
      <c r="R37497" t="s">
        <v>34</v>
      </c>
      <c r="S37497">
        <v>102400</v>
      </c>
      <c r="T37497">
        <v>9.2900000512599945E-2</v>
      </c>
      <c r="U37497">
        <v>63.490001678466797</v>
      </c>
      <c r="V37497">
        <v>8.8799998164176941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9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"Bad Loan")</f>
        <v>Good Loan</v>
      </c>
      <c r="M37498" s="1">
        <v>44299</v>
      </c>
      <c r="N37498">
        <v>640748</v>
      </c>
      <c r="O37498" t="s">
        <v>27815</v>
      </c>
      <c r="P37498" t="s">
        <v>74</v>
      </c>
      <c r="Q37498" t="s">
        <v>41</v>
      </c>
      <c r="R37498" t="s">
        <v>34</v>
      </c>
      <c r="S37498">
        <v>31500</v>
      </c>
      <c r="T37498">
        <v>0.24079999327659607</v>
      </c>
      <c r="U37498">
        <v>49.110000610351563</v>
      </c>
      <c r="V37498">
        <v>0.10989999771118164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0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"Bad Loan")</f>
        <v>Good Loan</v>
      </c>
      <c r="M37499" s="1">
        <v>44542</v>
      </c>
      <c r="N37499">
        <v>960242</v>
      </c>
      <c r="O37499" t="s">
        <v>27815</v>
      </c>
      <c r="P37499" t="s">
        <v>84</v>
      </c>
      <c r="Q37499" t="s">
        <v>41</v>
      </c>
      <c r="R37499" t="s">
        <v>34</v>
      </c>
      <c r="S37499">
        <v>50000</v>
      </c>
      <c r="T37499">
        <v>1.8999999389052391E-2</v>
      </c>
      <c r="U37499">
        <v>322.6300048828125</v>
      </c>
      <c r="V37499">
        <v>9.9899999797344208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1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"Bad Loan")</f>
        <v>Good Loan</v>
      </c>
      <c r="M37500" s="1">
        <v>44513</v>
      </c>
      <c r="N37500">
        <v>750551</v>
      </c>
      <c r="O37500" t="s">
        <v>27815</v>
      </c>
      <c r="P37500" t="s">
        <v>76</v>
      </c>
      <c r="Q37500" t="s">
        <v>41</v>
      </c>
      <c r="R37500" t="s">
        <v>34</v>
      </c>
      <c r="S37500">
        <v>80000</v>
      </c>
      <c r="T37500">
        <v>2.8500000014901161E-2</v>
      </c>
      <c r="U37500">
        <v>327.95999145507813</v>
      </c>
      <c r="V37500">
        <v>0.1111999973654747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2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"Bad Loan")</f>
        <v>Good Loan</v>
      </c>
      <c r="M37501" s="1">
        <v>44574</v>
      </c>
      <c r="N37501">
        <v>788513</v>
      </c>
      <c r="O37501" t="s">
        <v>27815</v>
      </c>
      <c r="P37501" t="s">
        <v>74</v>
      </c>
      <c r="Q37501" t="s">
        <v>41</v>
      </c>
      <c r="R37501" t="s">
        <v>34</v>
      </c>
      <c r="S37501">
        <v>55000</v>
      </c>
      <c r="T37501">
        <v>8.9699998497962952E-2</v>
      </c>
      <c r="U37501">
        <v>112.91999816894531</v>
      </c>
      <c r="V37501">
        <v>9.9899999797344208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3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"Bad Loan")</f>
        <v>Good Loan</v>
      </c>
      <c r="M37502" s="1">
        <v>44544</v>
      </c>
      <c r="N37502">
        <v>1235580</v>
      </c>
      <c r="O37502" t="s">
        <v>27815</v>
      </c>
      <c r="P37502" t="s">
        <v>74</v>
      </c>
      <c r="Q37502" t="s">
        <v>41</v>
      </c>
      <c r="R37502" t="s">
        <v>34</v>
      </c>
      <c r="S37502">
        <v>75000</v>
      </c>
      <c r="T37502">
        <v>0.10980000346899033</v>
      </c>
      <c r="U37502">
        <v>200.5</v>
      </c>
      <c r="V37502">
        <v>0.1242000013589859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4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"Bad Loan")</f>
        <v>Good Loan</v>
      </c>
      <c r="M37503" s="1">
        <v>44239</v>
      </c>
      <c r="N37503">
        <v>997905</v>
      </c>
      <c r="O37503" t="s">
        <v>27815</v>
      </c>
      <c r="P37503" t="s">
        <v>71</v>
      </c>
      <c r="Q37503" t="s">
        <v>41</v>
      </c>
      <c r="R37503" t="s">
        <v>34</v>
      </c>
      <c r="S37503">
        <v>36000</v>
      </c>
      <c r="T37503">
        <v>0.22429999709129333</v>
      </c>
      <c r="U37503">
        <v>132.83999633789063</v>
      </c>
      <c r="V37503">
        <v>0.11990000307559967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5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"Bad Loan")</f>
        <v>Good Loan</v>
      </c>
      <c r="M37504" s="1">
        <v>44422</v>
      </c>
      <c r="N37504">
        <v>1008799</v>
      </c>
      <c r="O37504" t="s">
        <v>27815</v>
      </c>
      <c r="P37504" t="s">
        <v>74</v>
      </c>
      <c r="Q37504" t="s">
        <v>41</v>
      </c>
      <c r="R37504" t="s">
        <v>34</v>
      </c>
      <c r="S37504">
        <v>30500</v>
      </c>
      <c r="T37504">
        <v>0.12870000302791595</v>
      </c>
      <c r="U37504">
        <v>211.02000427246094</v>
      </c>
      <c r="V37504">
        <v>0.11490000039339066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6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"Bad Loan")</f>
        <v>Good Loan</v>
      </c>
      <c r="M37505" s="1">
        <v>44299</v>
      </c>
      <c r="N37505">
        <v>902072</v>
      </c>
      <c r="O37505" t="s">
        <v>27815</v>
      </c>
      <c r="P37505" t="s">
        <v>74</v>
      </c>
      <c r="Q37505" t="s">
        <v>41</v>
      </c>
      <c r="R37505" t="s">
        <v>34</v>
      </c>
      <c r="S37505">
        <v>80000</v>
      </c>
      <c r="T37505">
        <v>0.21639999747276306</v>
      </c>
      <c r="U37505">
        <v>48.930000305175781</v>
      </c>
      <c r="V37505">
        <v>0.10740000009536743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7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"Bad Loan")</f>
        <v>Good Loan</v>
      </c>
      <c r="M37506" s="1">
        <v>44360</v>
      </c>
      <c r="N37506">
        <v>1049074</v>
      </c>
      <c r="O37506" t="s">
        <v>27815</v>
      </c>
      <c r="P37506" t="s">
        <v>74</v>
      </c>
      <c r="Q37506" t="s">
        <v>41</v>
      </c>
      <c r="R37506" t="s">
        <v>34</v>
      </c>
      <c r="S37506">
        <v>28800</v>
      </c>
      <c r="T37506">
        <v>9.2500001192092896E-2</v>
      </c>
      <c r="U37506">
        <v>263.77999877929688</v>
      </c>
      <c r="V37506">
        <v>0.11490000039339066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8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"Bad Loan")</f>
        <v>Good Loan</v>
      </c>
      <c r="M37507" s="1">
        <v>44269</v>
      </c>
      <c r="N37507">
        <v>855209</v>
      </c>
      <c r="O37507" t="s">
        <v>27815</v>
      </c>
      <c r="P37507" t="s">
        <v>71</v>
      </c>
      <c r="Q37507" t="s">
        <v>41</v>
      </c>
      <c r="R37507" t="s">
        <v>34</v>
      </c>
      <c r="S37507">
        <v>45000</v>
      </c>
      <c r="T37507">
        <v>0.24320000410079956</v>
      </c>
      <c r="U37507">
        <v>98.379997253417969</v>
      </c>
      <c r="V37507">
        <v>0.11110000312328339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9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"Bad Loan")</f>
        <v>Good Loan</v>
      </c>
      <c r="M37508" s="1">
        <v>44330</v>
      </c>
      <c r="N37508">
        <v>894643</v>
      </c>
      <c r="O37508" t="s">
        <v>27815</v>
      </c>
      <c r="P37508" t="s">
        <v>74</v>
      </c>
      <c r="Q37508" t="s">
        <v>41</v>
      </c>
      <c r="R37508" t="s">
        <v>34</v>
      </c>
      <c r="S37508">
        <v>35000</v>
      </c>
      <c r="T37508">
        <v>8.1600002944469452E-2</v>
      </c>
      <c r="U37508">
        <v>163.08000183105469</v>
      </c>
      <c r="V37508">
        <v>0.10740000009536743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0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"Bad Loan")</f>
        <v>Good Loan</v>
      </c>
      <c r="M37509" s="1">
        <v>44268</v>
      </c>
      <c r="N37509">
        <v>716866</v>
      </c>
      <c r="O37509" t="s">
        <v>27815</v>
      </c>
      <c r="P37509" t="s">
        <v>76</v>
      </c>
      <c r="Q37509" t="s">
        <v>41</v>
      </c>
      <c r="R37509" t="s">
        <v>34</v>
      </c>
      <c r="S37509">
        <v>73000</v>
      </c>
      <c r="T37509">
        <v>0.11209999769926071</v>
      </c>
      <c r="U37509">
        <v>131.19000244140625</v>
      </c>
      <c r="V37509">
        <v>0.1111999973654747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1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"Bad Loan")</f>
        <v>Good Loan</v>
      </c>
      <c r="M37510" s="1">
        <v>44422</v>
      </c>
      <c r="N37510">
        <v>1010853</v>
      </c>
      <c r="O37510" t="s">
        <v>27815</v>
      </c>
      <c r="P37510" t="s">
        <v>76</v>
      </c>
      <c r="Q37510" t="s">
        <v>41</v>
      </c>
      <c r="R37510" t="s">
        <v>34</v>
      </c>
      <c r="S37510">
        <v>36000</v>
      </c>
      <c r="T37510">
        <v>0.1023000031709671</v>
      </c>
      <c r="U37510">
        <v>98.209999084472656</v>
      </c>
      <c r="V37510">
        <v>0.10989999771118164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2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"Bad Loan")</f>
        <v>Good Loan</v>
      </c>
      <c r="M37511" s="1">
        <v>44513</v>
      </c>
      <c r="N37511">
        <v>779048</v>
      </c>
      <c r="O37511" t="s">
        <v>27815</v>
      </c>
      <c r="P37511" t="s">
        <v>71</v>
      </c>
      <c r="Q37511" t="s">
        <v>41</v>
      </c>
      <c r="R37511" t="s">
        <v>34</v>
      </c>
      <c r="S37511">
        <v>53000</v>
      </c>
      <c r="T37511">
        <v>1.8600000068545341E-2</v>
      </c>
      <c r="U37511">
        <v>64.879997253417969</v>
      </c>
      <c r="V37511">
        <v>0.1036000028252601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"Bad Loan")</f>
        <v>Good Loan</v>
      </c>
      <c r="M37512" s="1">
        <v>44269</v>
      </c>
      <c r="N37512">
        <v>1028596</v>
      </c>
      <c r="O37512" t="s">
        <v>27815</v>
      </c>
      <c r="P37512" t="s">
        <v>76</v>
      </c>
      <c r="Q37512" t="s">
        <v>41</v>
      </c>
      <c r="R37512" t="s">
        <v>34</v>
      </c>
      <c r="S37512">
        <v>61000</v>
      </c>
      <c r="T37512">
        <v>9.8000001162290573E-3</v>
      </c>
      <c r="U37512">
        <v>536.84002685546875</v>
      </c>
      <c r="V37512">
        <v>0.10989999771118164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"Bad Loan")</f>
        <v>Good Loan</v>
      </c>
      <c r="M37513" s="1">
        <v>44330</v>
      </c>
      <c r="N37513">
        <v>913047</v>
      </c>
      <c r="O37513" t="s">
        <v>27815</v>
      </c>
      <c r="P37513" t="s">
        <v>160</v>
      </c>
      <c r="Q37513" t="s">
        <v>41</v>
      </c>
      <c r="R37513" t="s">
        <v>34</v>
      </c>
      <c r="S37513">
        <v>54000</v>
      </c>
      <c r="T37513">
        <v>0.14579999446868896</v>
      </c>
      <c r="U37513">
        <v>33.549999237060547</v>
      </c>
      <c r="V37513">
        <v>0.12680000066757202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3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"Bad Loan")</f>
        <v>Good Loan</v>
      </c>
      <c r="M37514" s="1">
        <v>44543</v>
      </c>
      <c r="N37514">
        <v>766423</v>
      </c>
      <c r="O37514" t="s">
        <v>27815</v>
      </c>
      <c r="P37514" t="s">
        <v>61</v>
      </c>
      <c r="Q37514" t="s">
        <v>41</v>
      </c>
      <c r="R37514" t="s">
        <v>34</v>
      </c>
      <c r="S37514">
        <v>38400</v>
      </c>
      <c r="T37514">
        <v>4.8399999737739563E-2</v>
      </c>
      <c r="U37514">
        <v>122.36000061035156</v>
      </c>
      <c r="V37514">
        <v>0.13609999418258667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4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"Bad Loan")</f>
        <v>Good Loan</v>
      </c>
      <c r="M37515" s="1">
        <v>44543</v>
      </c>
      <c r="N37515">
        <v>771334</v>
      </c>
      <c r="O37515" t="s">
        <v>27815</v>
      </c>
      <c r="P37515" t="s">
        <v>44</v>
      </c>
      <c r="Q37515" t="s">
        <v>41</v>
      </c>
      <c r="R37515" t="s">
        <v>34</v>
      </c>
      <c r="S37515">
        <v>70000</v>
      </c>
      <c r="T37515">
        <v>0.14040000736713409</v>
      </c>
      <c r="U37515">
        <v>68.089996337890625</v>
      </c>
      <c r="V37515">
        <v>0.1371999979019165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5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"Bad Loan")</f>
        <v>Good Loan</v>
      </c>
      <c r="M37516" s="1">
        <v>44389</v>
      </c>
      <c r="N37516">
        <v>421723</v>
      </c>
      <c r="O37516" t="s">
        <v>27815</v>
      </c>
      <c r="P37516" t="s">
        <v>61</v>
      </c>
      <c r="Q37516" t="s">
        <v>41</v>
      </c>
      <c r="R37516" t="s">
        <v>34</v>
      </c>
      <c r="S37516">
        <v>60500</v>
      </c>
      <c r="T37516">
        <v>0.10270000249147415</v>
      </c>
      <c r="U37516">
        <v>235.33000183105469</v>
      </c>
      <c r="V37516">
        <v>0.12839999794960022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0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"Bad Loan")</f>
        <v>Good Loan</v>
      </c>
      <c r="M37517" s="1">
        <v>44240</v>
      </c>
      <c r="N37517">
        <v>724705</v>
      </c>
      <c r="O37517" t="s">
        <v>27815</v>
      </c>
      <c r="P37517" t="s">
        <v>160</v>
      </c>
      <c r="Q37517" t="s">
        <v>41</v>
      </c>
      <c r="R37517" t="s">
        <v>34</v>
      </c>
      <c r="S37517">
        <v>195000</v>
      </c>
      <c r="T37517">
        <v>1.500000013038516E-3</v>
      </c>
      <c r="U37517">
        <v>42.259998321533203</v>
      </c>
      <c r="V37517">
        <v>0.13230000436306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"Bad Loan")</f>
        <v>Good Loan</v>
      </c>
      <c r="M37518" s="1">
        <v>44513</v>
      </c>
      <c r="N37518">
        <v>926370</v>
      </c>
      <c r="O37518" t="s">
        <v>27815</v>
      </c>
      <c r="P37518" t="s">
        <v>160</v>
      </c>
      <c r="Q37518" t="s">
        <v>41</v>
      </c>
      <c r="R37518" t="s">
        <v>34</v>
      </c>
      <c r="S37518">
        <v>75000</v>
      </c>
      <c r="T37518">
        <v>0.19419999420642853</v>
      </c>
      <c r="U37518">
        <v>134.16999816894531</v>
      </c>
      <c r="V37518">
        <v>0.12680000066757202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6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"Bad Loan")</f>
        <v>Good Loan</v>
      </c>
      <c r="M37519" s="1">
        <v>44450</v>
      </c>
      <c r="N37519">
        <v>1004997</v>
      </c>
      <c r="O37519" t="s">
        <v>27815</v>
      </c>
      <c r="P37519" t="s">
        <v>32</v>
      </c>
      <c r="Q37519" t="s">
        <v>41</v>
      </c>
      <c r="R37519" t="s">
        <v>34</v>
      </c>
      <c r="S37519">
        <v>33000</v>
      </c>
      <c r="T37519">
        <v>0.23749999701976776</v>
      </c>
      <c r="U37519">
        <v>34.569999694824219</v>
      </c>
      <c r="V37519">
        <v>0.14790000021457672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5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"Bad Loan")</f>
        <v>Good Loan</v>
      </c>
      <c r="M37520" s="1">
        <v>44514</v>
      </c>
      <c r="N37520">
        <v>1106158</v>
      </c>
      <c r="O37520" t="s">
        <v>27815</v>
      </c>
      <c r="P37520" t="s">
        <v>59</v>
      </c>
      <c r="Q37520" t="s">
        <v>41</v>
      </c>
      <c r="R37520" t="s">
        <v>34</v>
      </c>
      <c r="S37520">
        <v>46800</v>
      </c>
      <c r="T37520">
        <v>0.22439999878406525</v>
      </c>
      <c r="U37520">
        <v>68.989997863769531</v>
      </c>
      <c r="V37520">
        <v>0.14650000631809235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1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"Bad Loan")</f>
        <v>Good Loan</v>
      </c>
      <c r="M37521" s="1">
        <v>44451</v>
      </c>
      <c r="N37521">
        <v>950926</v>
      </c>
      <c r="O37521" t="s">
        <v>27815</v>
      </c>
      <c r="P37521" t="s">
        <v>59</v>
      </c>
      <c r="Q37521" t="s">
        <v>41</v>
      </c>
      <c r="R37521" t="s">
        <v>34</v>
      </c>
      <c r="S37521">
        <v>87000</v>
      </c>
      <c r="T37521">
        <v>9.3699999153614044E-2</v>
      </c>
      <c r="U37521">
        <v>34.180000305175781</v>
      </c>
      <c r="V37521">
        <v>0.13989999890327454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7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"Bad Loan")</f>
        <v>Good Loan</v>
      </c>
      <c r="M37522" s="1">
        <v>44512</v>
      </c>
      <c r="N37522">
        <v>536402</v>
      </c>
      <c r="O37522" t="s">
        <v>27815</v>
      </c>
      <c r="P37522" t="s">
        <v>32</v>
      </c>
      <c r="Q37522" t="s">
        <v>41</v>
      </c>
      <c r="R37522" t="s">
        <v>34</v>
      </c>
      <c r="S37522">
        <v>86004</v>
      </c>
      <c r="T37522">
        <v>0.22550000250339508</v>
      </c>
      <c r="U37522">
        <v>273.10000610351563</v>
      </c>
      <c r="V37522">
        <v>0.13920000195503235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"Bad Loan")</f>
        <v>Good Loan</v>
      </c>
      <c r="M37523" s="1">
        <v>44451</v>
      </c>
      <c r="N37523">
        <v>1272510</v>
      </c>
      <c r="O37523" t="s">
        <v>27815</v>
      </c>
      <c r="P37523" t="s">
        <v>32</v>
      </c>
      <c r="Q37523" t="s">
        <v>41</v>
      </c>
      <c r="R37523" t="s">
        <v>34</v>
      </c>
      <c r="S37523">
        <v>50000</v>
      </c>
      <c r="T37523">
        <v>0.11829999834299088</v>
      </c>
      <c r="U37523">
        <v>125.27999877929688</v>
      </c>
      <c r="V37523">
        <v>0.15270000696182251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8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"Bad Loan")</f>
        <v>Good Loan</v>
      </c>
      <c r="M37524" s="1">
        <v>44241</v>
      </c>
      <c r="N37524">
        <v>811683</v>
      </c>
      <c r="O37524" t="s">
        <v>27815</v>
      </c>
      <c r="P37524" t="s">
        <v>61</v>
      </c>
      <c r="Q37524" t="s">
        <v>41</v>
      </c>
      <c r="R37524" t="s">
        <v>34</v>
      </c>
      <c r="S37524">
        <v>54200</v>
      </c>
      <c r="T37524">
        <v>0.1598999947309494</v>
      </c>
      <c r="U37524">
        <v>251.30000305175781</v>
      </c>
      <c r="V37524">
        <v>0.12610000371932983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"Bad Loan")</f>
        <v>Good Loan</v>
      </c>
      <c r="M37525" s="1">
        <v>44267</v>
      </c>
      <c r="N37525">
        <v>1214706</v>
      </c>
      <c r="O37525" t="s">
        <v>27815</v>
      </c>
      <c r="P37525" t="s">
        <v>111</v>
      </c>
      <c r="Q37525" t="s">
        <v>41</v>
      </c>
      <c r="R37525" t="s">
        <v>34</v>
      </c>
      <c r="S37525">
        <v>44000</v>
      </c>
      <c r="T37525">
        <v>0.12860000133514404</v>
      </c>
      <c r="U37525">
        <v>147.3699951171875</v>
      </c>
      <c r="V37525">
        <v>0.17579999566078186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1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"Bad Loan")</f>
        <v>Good Loan</v>
      </c>
      <c r="M37526" s="1">
        <v>44391</v>
      </c>
      <c r="N37526">
        <v>980462</v>
      </c>
      <c r="O37526" t="s">
        <v>27815</v>
      </c>
      <c r="P37526" t="s">
        <v>111</v>
      </c>
      <c r="Q37526" t="s">
        <v>41</v>
      </c>
      <c r="R37526" t="s">
        <v>34</v>
      </c>
      <c r="S37526">
        <v>78000</v>
      </c>
      <c r="T37526">
        <v>0.15950000286102295</v>
      </c>
      <c r="U37526">
        <v>106.80000305175781</v>
      </c>
      <c r="V37526">
        <v>0.16889999806880951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"Bad Loan")</f>
        <v>Good Loan</v>
      </c>
      <c r="M37527" s="1">
        <v>44328</v>
      </c>
      <c r="N37527">
        <v>429353</v>
      </c>
      <c r="O37527" t="s">
        <v>27815</v>
      </c>
      <c r="P37527" t="s">
        <v>903</v>
      </c>
      <c r="Q37527" t="s">
        <v>41</v>
      </c>
      <c r="R37527" t="s">
        <v>34</v>
      </c>
      <c r="S37527">
        <v>35000</v>
      </c>
      <c r="T37527">
        <v>6.2700003385543823E-2</v>
      </c>
      <c r="U37527">
        <v>313.6199951171875</v>
      </c>
      <c r="V37527">
        <v>0.15369999408721924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9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"Bad Loan")</f>
        <v>Good Loan</v>
      </c>
      <c r="M37528" s="1">
        <v>44361</v>
      </c>
      <c r="N37528">
        <v>990418</v>
      </c>
      <c r="O37528" t="s">
        <v>27815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157356262</v>
      </c>
      <c r="U37528">
        <v>84.370002746582031</v>
      </c>
      <c r="V37528">
        <v>0.1598999947309494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80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"Bad Loan")</f>
        <v>Good Loan</v>
      </c>
      <c r="M37529" s="1">
        <v>44269</v>
      </c>
      <c r="N37529">
        <v>1035333</v>
      </c>
      <c r="O37529" t="s">
        <v>27815</v>
      </c>
      <c r="P37529" t="s">
        <v>111</v>
      </c>
      <c r="Q37529" t="s">
        <v>41</v>
      </c>
      <c r="R37529" t="s">
        <v>34</v>
      </c>
      <c r="S37529">
        <v>40000</v>
      </c>
      <c r="T37529">
        <v>5.8800000697374344E-2</v>
      </c>
      <c r="U37529">
        <v>179.77000427246094</v>
      </c>
      <c r="V37529">
        <v>0.16889999806880951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1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"Bad Loan")</f>
        <v>Good Loan</v>
      </c>
      <c r="M37530" s="1">
        <v>44389</v>
      </c>
      <c r="N37530">
        <v>1022305</v>
      </c>
      <c r="O37530" t="s">
        <v>27815</v>
      </c>
      <c r="P37530" t="s">
        <v>871</v>
      </c>
      <c r="Q37530" t="s">
        <v>41</v>
      </c>
      <c r="R37530" t="s">
        <v>34</v>
      </c>
      <c r="S37530">
        <v>97500</v>
      </c>
      <c r="T37530">
        <v>0.13709999620914459</v>
      </c>
      <c r="U37530">
        <v>181.75</v>
      </c>
      <c r="V37530">
        <v>0.18389999866485596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2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"Bad Loan")</f>
        <v>Good Loan</v>
      </c>
      <c r="M37531" s="1">
        <v>44541</v>
      </c>
      <c r="N37531">
        <v>417463</v>
      </c>
      <c r="O37531" t="s">
        <v>27815</v>
      </c>
      <c r="P37531" t="s">
        <v>871</v>
      </c>
      <c r="Q37531" t="s">
        <v>41</v>
      </c>
      <c r="R37531" t="s">
        <v>34</v>
      </c>
      <c r="S37531">
        <v>70000</v>
      </c>
      <c r="T37531">
        <v>8.659999817609787E-2</v>
      </c>
      <c r="U37531">
        <v>632.84002685546875</v>
      </c>
      <c r="V37531">
        <v>0.15999999642372131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"Bad Loan")</f>
        <v>Good Loan</v>
      </c>
      <c r="M37532" s="1">
        <v>44390</v>
      </c>
      <c r="N37532">
        <v>921096</v>
      </c>
      <c r="O37532" t="s">
        <v>27815</v>
      </c>
      <c r="P37532" t="s">
        <v>74</v>
      </c>
      <c r="Q37532" t="s">
        <v>41</v>
      </c>
      <c r="R37532" t="s">
        <v>34</v>
      </c>
      <c r="S37532">
        <v>103641</v>
      </c>
      <c r="T37532">
        <v>4.4300001114606857E-2</v>
      </c>
      <c r="U37532">
        <v>156.55999755859375</v>
      </c>
      <c r="V37532">
        <v>0.10740000009536743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3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"Bad Loan")</f>
        <v>Good Loan</v>
      </c>
      <c r="M37533" s="1">
        <v>44514</v>
      </c>
      <c r="N37533">
        <v>1105184</v>
      </c>
      <c r="O37533" t="s">
        <v>27815</v>
      </c>
      <c r="P37533" t="s">
        <v>50</v>
      </c>
      <c r="Q37533" t="s">
        <v>41</v>
      </c>
      <c r="R37533" t="s">
        <v>34</v>
      </c>
      <c r="S37533">
        <v>96000</v>
      </c>
      <c r="T37533">
        <v>4.7899998724460602E-2</v>
      </c>
      <c r="U37533">
        <v>325.739990234375</v>
      </c>
      <c r="V37533">
        <v>0.10649999976158142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4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"Bad Loan")</f>
        <v>Good Loan</v>
      </c>
      <c r="M37534" s="1">
        <v>44512</v>
      </c>
      <c r="N37534">
        <v>784140</v>
      </c>
      <c r="O37534" t="s">
        <v>27815</v>
      </c>
      <c r="P37534" t="s">
        <v>32</v>
      </c>
      <c r="Q37534" t="s">
        <v>41</v>
      </c>
      <c r="R37534" t="s">
        <v>34</v>
      </c>
      <c r="S37534">
        <v>47000</v>
      </c>
      <c r="T37534">
        <v>4.8000000417232513E-2</v>
      </c>
      <c r="U37534">
        <v>237.03999328613281</v>
      </c>
      <c r="V37534">
        <v>0.13349999487400055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5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"Bad Loan")</f>
        <v>Bad Loan</v>
      </c>
      <c r="M37535" s="1">
        <v>44572</v>
      </c>
      <c r="N37535">
        <v>798729</v>
      </c>
      <c r="O37535" t="s">
        <v>27815</v>
      </c>
      <c r="P37535" t="s">
        <v>76</v>
      </c>
      <c r="Q37535" t="s">
        <v>41</v>
      </c>
      <c r="R37535" t="s">
        <v>56</v>
      </c>
      <c r="S37535">
        <v>63000</v>
      </c>
      <c r="T37535">
        <v>0.17790000140666962</v>
      </c>
      <c r="U37535">
        <v>48.139999389648438</v>
      </c>
      <c r="V37535">
        <v>9.6199996769428253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6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"Bad Loan")</f>
        <v>Bad Loan</v>
      </c>
      <c r="M37536" s="1">
        <v>44419</v>
      </c>
      <c r="N37536">
        <v>431340</v>
      </c>
      <c r="O37536" t="s">
        <v>27815</v>
      </c>
      <c r="P37536" t="s">
        <v>160</v>
      </c>
      <c r="Q37536" t="s">
        <v>41</v>
      </c>
      <c r="R37536" t="s">
        <v>56</v>
      </c>
      <c r="S37536">
        <v>128000</v>
      </c>
      <c r="T37536">
        <v>0.19280000030994415</v>
      </c>
      <c r="U37536">
        <v>117.13999938964844</v>
      </c>
      <c r="V37536">
        <v>0.12530000507831573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8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"Bad Loan")</f>
        <v>Bad Loan</v>
      </c>
      <c r="M37537" s="1">
        <v>44571</v>
      </c>
      <c r="N37537">
        <v>423614</v>
      </c>
      <c r="O37537" t="s">
        <v>27815</v>
      </c>
      <c r="P37537" t="s">
        <v>90</v>
      </c>
      <c r="Q37537" t="s">
        <v>41</v>
      </c>
      <c r="R37537" t="s">
        <v>56</v>
      </c>
      <c r="S37537">
        <v>160000</v>
      </c>
      <c r="T37537">
        <v>9.2699997127056122E-2</v>
      </c>
      <c r="U37537">
        <v>342.29000854492188</v>
      </c>
      <c r="V37537">
        <v>0.14110000431537628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3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"Bad Loan")</f>
        <v>Bad Loan</v>
      </c>
      <c r="M37538" s="1">
        <v>44420</v>
      </c>
      <c r="N37538">
        <v>1110302</v>
      </c>
      <c r="O37538" t="s">
        <v>27815</v>
      </c>
      <c r="P37538" t="s">
        <v>55</v>
      </c>
      <c r="Q37538" t="s">
        <v>41</v>
      </c>
      <c r="R37538" t="s">
        <v>56</v>
      </c>
      <c r="S37538">
        <v>80000</v>
      </c>
      <c r="T37538">
        <v>0.13989999890327454</v>
      </c>
      <c r="U37538">
        <v>213.05000305175781</v>
      </c>
      <c r="V37538">
        <v>6.030000001192092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"Bad Loan")</f>
        <v>Bad Loan</v>
      </c>
      <c r="M37539" s="1">
        <v>44482</v>
      </c>
      <c r="N37539">
        <v>780538</v>
      </c>
      <c r="O37539" t="s">
        <v>27815</v>
      </c>
      <c r="P37539" t="s">
        <v>65</v>
      </c>
      <c r="Q37539" t="s">
        <v>41</v>
      </c>
      <c r="R37539" t="s">
        <v>56</v>
      </c>
      <c r="S37539">
        <v>113300</v>
      </c>
      <c r="T37539">
        <v>0.12749999761581421</v>
      </c>
      <c r="U37539">
        <v>190.13999938964844</v>
      </c>
      <c r="V37539">
        <v>6.5399996936321259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6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"Bad Loan")</f>
        <v>Bad Loan</v>
      </c>
      <c r="M37540" s="1">
        <v>44420</v>
      </c>
      <c r="N37540">
        <v>951779</v>
      </c>
      <c r="O37540" t="s">
        <v>27815</v>
      </c>
      <c r="P37540" t="s">
        <v>68</v>
      </c>
      <c r="Q37540" t="s">
        <v>41</v>
      </c>
      <c r="R37540" t="s">
        <v>56</v>
      </c>
      <c r="S37540">
        <v>18000</v>
      </c>
      <c r="T37540">
        <v>0.13670000433921814</v>
      </c>
      <c r="U37540">
        <v>239.8800048828125</v>
      </c>
      <c r="V37540">
        <v>8.489999920129776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7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"Bad Loan")</f>
        <v>Bad Loan</v>
      </c>
      <c r="M37541" s="1">
        <v>44420</v>
      </c>
      <c r="N37541">
        <v>916412</v>
      </c>
      <c r="O37541" t="s">
        <v>27815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66621399</v>
      </c>
      <c r="U37541">
        <v>288.85000610351563</v>
      </c>
      <c r="V37541">
        <v>9.6299998462200165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"Bad Loan")</f>
        <v>Bad Loan</v>
      </c>
      <c r="M37542" s="1">
        <v>44449</v>
      </c>
      <c r="N37542">
        <v>673410</v>
      </c>
      <c r="O37542" t="s">
        <v>27815</v>
      </c>
      <c r="P37542" t="s">
        <v>61</v>
      </c>
      <c r="Q37542" t="s">
        <v>41</v>
      </c>
      <c r="R37542" t="s">
        <v>56</v>
      </c>
      <c r="S37542">
        <v>26400</v>
      </c>
      <c r="T37542">
        <v>0.11860000342130661</v>
      </c>
      <c r="U37542">
        <v>168.74000549316406</v>
      </c>
      <c r="V37542">
        <v>0.13109999895095825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"Bad Loan")</f>
        <v>Good Loan</v>
      </c>
      <c r="M37543" s="1">
        <v>44514</v>
      </c>
      <c r="N37543">
        <v>1195142</v>
      </c>
      <c r="O37543" t="s">
        <v>27815</v>
      </c>
      <c r="P37543" t="s">
        <v>94</v>
      </c>
      <c r="Q37543" t="s">
        <v>41</v>
      </c>
      <c r="R37543" t="s">
        <v>56</v>
      </c>
      <c r="S37543">
        <v>79000</v>
      </c>
      <c r="T37543">
        <v>1.8500000238418579E-2</v>
      </c>
      <c r="U37543">
        <v>547.29998779296875</v>
      </c>
      <c r="V37543">
        <v>6.620000302791595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8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"Bad Loan")</f>
        <v>Good Loan</v>
      </c>
      <c r="M37544" s="1">
        <v>44241</v>
      </c>
      <c r="N37544">
        <v>810501</v>
      </c>
      <c r="O37544" t="s">
        <v>27815</v>
      </c>
      <c r="P37544" t="s">
        <v>65</v>
      </c>
      <c r="Q37544" t="s">
        <v>41</v>
      </c>
      <c r="R37544" t="s">
        <v>56</v>
      </c>
      <c r="S37544">
        <v>70000</v>
      </c>
      <c r="T37544">
        <v>0.1281999945640564</v>
      </c>
      <c r="U37544">
        <v>30.670000076293945</v>
      </c>
      <c r="V37544">
        <v>6.5399996936321259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"Bad Loan")</f>
        <v>Good Loan</v>
      </c>
      <c r="M37545" s="1">
        <v>44451</v>
      </c>
      <c r="N37545">
        <v>495404</v>
      </c>
      <c r="O37545" t="s">
        <v>27815</v>
      </c>
      <c r="P37545" t="s">
        <v>68</v>
      </c>
      <c r="Q37545" t="s">
        <v>41</v>
      </c>
      <c r="R37545" t="s">
        <v>56</v>
      </c>
      <c r="S37545">
        <v>145008</v>
      </c>
      <c r="T37545">
        <v>0.15070000290870667</v>
      </c>
      <c r="U37545">
        <v>160.47999572753906</v>
      </c>
      <c r="V37545">
        <v>9.6299998462200165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9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"Bad Loan")</f>
        <v>Good Loan</v>
      </c>
      <c r="M37546" s="1">
        <v>44541</v>
      </c>
      <c r="N37546">
        <v>811281</v>
      </c>
      <c r="O37546" t="s">
        <v>27815</v>
      </c>
      <c r="P37546" t="s">
        <v>65</v>
      </c>
      <c r="Q37546" t="s">
        <v>41</v>
      </c>
      <c r="R37546" t="s">
        <v>56</v>
      </c>
      <c r="S37546">
        <v>56000</v>
      </c>
      <c r="T37546">
        <v>0.12039999663829803</v>
      </c>
      <c r="U37546">
        <v>268.33999633789063</v>
      </c>
      <c r="V37546">
        <v>6.5399996936321259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"Bad Loan")</f>
        <v>Good Loan</v>
      </c>
      <c r="M37547" s="1">
        <v>44329</v>
      </c>
      <c r="N37547">
        <v>635326</v>
      </c>
      <c r="O37547" t="s">
        <v>27815</v>
      </c>
      <c r="P37547" t="s">
        <v>100</v>
      </c>
      <c r="Q37547" t="s">
        <v>41</v>
      </c>
      <c r="R37547" t="s">
        <v>56</v>
      </c>
      <c r="S37547">
        <v>150000</v>
      </c>
      <c r="T37547">
        <v>1.3199999928474426E-2</v>
      </c>
      <c r="U37547">
        <v>309.39999389648438</v>
      </c>
      <c r="V37547">
        <v>7.1400001645088196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0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"Bad Loan")</f>
        <v>Good Loan</v>
      </c>
      <c r="M37548" s="1">
        <v>44360</v>
      </c>
      <c r="N37548">
        <v>766849</v>
      </c>
      <c r="O37548" t="s">
        <v>27815</v>
      </c>
      <c r="P37548" t="s">
        <v>94</v>
      </c>
      <c r="Q37548" t="s">
        <v>41</v>
      </c>
      <c r="R37548" t="s">
        <v>56</v>
      </c>
      <c r="S37548">
        <v>34000</v>
      </c>
      <c r="T37548">
        <v>0.24250000715255737</v>
      </c>
      <c r="U37548">
        <v>184.61000061035156</v>
      </c>
      <c r="V37548">
        <v>6.75999969244003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"Bad Loan")</f>
        <v>Good Loan</v>
      </c>
      <c r="M37549" s="1">
        <v>44240</v>
      </c>
      <c r="N37549">
        <v>1068543</v>
      </c>
      <c r="O37549" t="s">
        <v>27815</v>
      </c>
      <c r="P37549" t="s">
        <v>100</v>
      </c>
      <c r="Q37549" t="s">
        <v>41</v>
      </c>
      <c r="R37549" t="s">
        <v>56</v>
      </c>
      <c r="S37549">
        <v>45600</v>
      </c>
      <c r="T37549">
        <v>0.21889999508857727</v>
      </c>
      <c r="U37549">
        <v>92.620002746582031</v>
      </c>
      <c r="V37549">
        <v>6.9899998605251312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1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"Bad Loan")</f>
        <v>Good Loan</v>
      </c>
      <c r="M37550" s="1">
        <v>44574</v>
      </c>
      <c r="N37550">
        <v>800332</v>
      </c>
      <c r="O37550" t="s">
        <v>27815</v>
      </c>
      <c r="P37550" t="s">
        <v>94</v>
      </c>
      <c r="Q37550" t="s">
        <v>41</v>
      </c>
      <c r="R37550" t="s">
        <v>56</v>
      </c>
      <c r="S37550">
        <v>70000</v>
      </c>
      <c r="T37550">
        <v>8.8500000536441803E-2</v>
      </c>
      <c r="U37550">
        <v>39.430000305175781</v>
      </c>
      <c r="V37550">
        <v>5.7900000363588333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2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"Bad Loan")</f>
        <v>Good Loan</v>
      </c>
      <c r="M37551" s="1">
        <v>44452</v>
      </c>
      <c r="N37551">
        <v>733965</v>
      </c>
      <c r="O37551" t="s">
        <v>27815</v>
      </c>
      <c r="P37551" t="s">
        <v>68</v>
      </c>
      <c r="Q37551" t="s">
        <v>41</v>
      </c>
      <c r="R37551" t="s">
        <v>56</v>
      </c>
      <c r="S37551">
        <v>85000</v>
      </c>
      <c r="T37551">
        <v>2.0899999886751175E-2</v>
      </c>
      <c r="U37551">
        <v>187.69000244140625</v>
      </c>
      <c r="V37551">
        <v>7.8800000250339508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3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"Bad Loan")</f>
        <v>Good Loan</v>
      </c>
      <c r="M37552" s="1">
        <v>44542</v>
      </c>
      <c r="N37552">
        <v>688667</v>
      </c>
      <c r="O37552" t="s">
        <v>27815</v>
      </c>
      <c r="P37552" t="s">
        <v>100</v>
      </c>
      <c r="Q37552" t="s">
        <v>41</v>
      </c>
      <c r="R37552" t="s">
        <v>56</v>
      </c>
      <c r="S37552">
        <v>99996</v>
      </c>
      <c r="T37552">
        <v>0.13809999823570251</v>
      </c>
      <c r="U37552">
        <v>303.23001098632813</v>
      </c>
      <c r="V37552">
        <v>7.1400001645088196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4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"Bad Loan")</f>
        <v>Good Loan</v>
      </c>
      <c r="M37553" s="1">
        <v>44574</v>
      </c>
      <c r="N37553">
        <v>786071</v>
      </c>
      <c r="O37553" t="s">
        <v>27815</v>
      </c>
      <c r="P37553" t="s">
        <v>68</v>
      </c>
      <c r="Q37553" t="s">
        <v>41</v>
      </c>
      <c r="R37553" t="s">
        <v>56</v>
      </c>
      <c r="S37553">
        <v>70000</v>
      </c>
      <c r="T37553">
        <v>0.21629999577999115</v>
      </c>
      <c r="U37553">
        <v>300.66000366210938</v>
      </c>
      <c r="V37553">
        <v>6.9099999964237213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5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"Bad Loan")</f>
        <v>Good Loan</v>
      </c>
      <c r="M37554" s="1">
        <v>44329</v>
      </c>
      <c r="N37554">
        <v>946813</v>
      </c>
      <c r="O37554" t="s">
        <v>27815</v>
      </c>
      <c r="P37554" t="s">
        <v>84</v>
      </c>
      <c r="Q37554" t="s">
        <v>41</v>
      </c>
      <c r="R37554" t="s">
        <v>56</v>
      </c>
      <c r="S37554">
        <v>108000</v>
      </c>
      <c r="T37554">
        <v>8.9800000190734863E-2</v>
      </c>
      <c r="U37554">
        <v>371.01998901367188</v>
      </c>
      <c r="V37554">
        <v>9.9899999797344208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"Bad Loan")</f>
        <v>Good Loan</v>
      </c>
      <c r="M37555" s="1">
        <v>44482</v>
      </c>
      <c r="N37555">
        <v>735998</v>
      </c>
      <c r="O37555" t="s">
        <v>27815</v>
      </c>
      <c r="P37555" t="s">
        <v>74</v>
      </c>
      <c r="Q37555" t="s">
        <v>41</v>
      </c>
      <c r="R37555" t="s">
        <v>56</v>
      </c>
      <c r="S37555">
        <v>165000</v>
      </c>
      <c r="T37555">
        <v>3.4499999135732651E-2</v>
      </c>
      <c r="U37555">
        <v>263.77999877929688</v>
      </c>
      <c r="V37555">
        <v>0.11490000039339066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6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"Bad Loan")</f>
        <v>Good Loan</v>
      </c>
      <c r="M37556" s="1">
        <v>44452</v>
      </c>
      <c r="N37556">
        <v>1272482</v>
      </c>
      <c r="O37556" t="s">
        <v>27815</v>
      </c>
      <c r="P37556" t="s">
        <v>50</v>
      </c>
      <c r="Q37556" t="s">
        <v>41</v>
      </c>
      <c r="R37556" t="s">
        <v>56</v>
      </c>
      <c r="S37556">
        <v>130000</v>
      </c>
      <c r="T37556">
        <v>7.5999997556209564E-2</v>
      </c>
      <c r="U37556">
        <v>162.8699951171875</v>
      </c>
      <c r="V37556">
        <v>0.10649999976158142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7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"Bad Loan")</f>
        <v>Good Loan</v>
      </c>
      <c r="M37557" s="1">
        <v>44543</v>
      </c>
      <c r="N37557">
        <v>977275</v>
      </c>
      <c r="O37557" t="s">
        <v>27815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593662262</v>
      </c>
      <c r="U37557">
        <v>92.989997863769531</v>
      </c>
      <c r="V37557">
        <v>0.11990000307559967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8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"Bad Loan")</f>
        <v>Good Loan</v>
      </c>
      <c r="M37558" s="1">
        <v>44326</v>
      </c>
      <c r="N37558">
        <v>366665</v>
      </c>
      <c r="O37558" t="s">
        <v>27815</v>
      </c>
      <c r="P37558" t="s">
        <v>76</v>
      </c>
      <c r="Q37558" t="s">
        <v>41</v>
      </c>
      <c r="R37558" t="s">
        <v>56</v>
      </c>
      <c r="S37558">
        <v>60000</v>
      </c>
      <c r="T37558">
        <v>0.12359999865293503</v>
      </c>
      <c r="U37558">
        <v>81.650001525878906</v>
      </c>
      <c r="V37558">
        <v>0.10830000042915344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9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"Bad Loan")</f>
        <v>Good Loan</v>
      </c>
      <c r="M37559" s="1">
        <v>44544</v>
      </c>
      <c r="N37559">
        <v>1220935</v>
      </c>
      <c r="O37559" t="s">
        <v>27815</v>
      </c>
      <c r="P37559" t="s">
        <v>71</v>
      </c>
      <c r="Q37559" t="s">
        <v>41</v>
      </c>
      <c r="R37559" t="s">
        <v>56</v>
      </c>
      <c r="S37559">
        <v>96000</v>
      </c>
      <c r="T37559">
        <v>8.0799996852874756E-2</v>
      </c>
      <c r="U37559">
        <v>335.45001220703125</v>
      </c>
      <c r="V37559">
        <v>0.12690000236034393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"Bad Loan")</f>
        <v>Good Loan</v>
      </c>
      <c r="M37560" s="1">
        <v>44391</v>
      </c>
      <c r="N37560">
        <v>1002296</v>
      </c>
      <c r="O37560" t="s">
        <v>27815</v>
      </c>
      <c r="P37560" t="s">
        <v>50</v>
      </c>
      <c r="Q37560" t="s">
        <v>41</v>
      </c>
      <c r="R37560" t="s">
        <v>56</v>
      </c>
      <c r="S37560">
        <v>67000</v>
      </c>
      <c r="T37560">
        <v>0.19179999828338623</v>
      </c>
      <c r="U37560">
        <v>97.639999389648438</v>
      </c>
      <c r="V37560">
        <v>0.10589999705553055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4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"Bad Loan")</f>
        <v>Good Loan</v>
      </c>
      <c r="M37561" s="1">
        <v>44422</v>
      </c>
      <c r="N37561">
        <v>995742</v>
      </c>
      <c r="O37561" t="s">
        <v>27815</v>
      </c>
      <c r="P37561" t="s">
        <v>44</v>
      </c>
      <c r="Q37561" t="s">
        <v>41</v>
      </c>
      <c r="R37561" t="s">
        <v>56</v>
      </c>
      <c r="S37561">
        <v>75000</v>
      </c>
      <c r="T37561">
        <v>7.6600000262260437E-2</v>
      </c>
      <c r="U37561">
        <v>278.23001098632813</v>
      </c>
      <c r="V37561">
        <v>0.15230000019073486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2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"Bad Loan")</f>
        <v>Good Loan</v>
      </c>
      <c r="M37562" s="1">
        <v>44241</v>
      </c>
      <c r="N37562">
        <v>852389</v>
      </c>
      <c r="O37562" t="s">
        <v>27815</v>
      </c>
      <c r="P37562" t="s">
        <v>61</v>
      </c>
      <c r="Q37562" t="s">
        <v>41</v>
      </c>
      <c r="R37562" t="s">
        <v>56</v>
      </c>
      <c r="S37562">
        <v>72087</v>
      </c>
      <c r="T37562">
        <v>3.5599999129772186E-2</v>
      </c>
      <c r="U37562">
        <v>539.57000732421875</v>
      </c>
      <c r="V37562">
        <v>0.1306000053882598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0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"Bad Loan")</f>
        <v>Good Loan</v>
      </c>
      <c r="M37563" s="1">
        <v>44238</v>
      </c>
      <c r="N37563">
        <v>707553</v>
      </c>
      <c r="O37563" t="s">
        <v>27815</v>
      </c>
      <c r="P37563" t="s">
        <v>61</v>
      </c>
      <c r="Q37563" t="s">
        <v>41</v>
      </c>
      <c r="R37563" t="s">
        <v>56</v>
      </c>
      <c r="S37563">
        <v>110000</v>
      </c>
      <c r="T37563">
        <v>8.0300003290176392E-2</v>
      </c>
      <c r="U37563">
        <v>407.8699951171875</v>
      </c>
      <c r="V37563">
        <v>0.13609999418258667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1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"Bad Loan")</f>
        <v>Good Loan</v>
      </c>
      <c r="M37564" s="1">
        <v>44482</v>
      </c>
      <c r="N37564">
        <v>729248</v>
      </c>
      <c r="O37564" t="s">
        <v>27815</v>
      </c>
      <c r="P37564" t="s">
        <v>140</v>
      </c>
      <c r="Q37564" t="s">
        <v>41</v>
      </c>
      <c r="R37564" t="s">
        <v>56</v>
      </c>
      <c r="S37564">
        <v>55000</v>
      </c>
      <c r="T37564">
        <v>8.3300001919269562E-2</v>
      </c>
      <c r="U37564">
        <v>173.85000610351563</v>
      </c>
      <c r="V37564">
        <v>0.15209999680519104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"Bad Loan")</f>
        <v>Good Loan</v>
      </c>
      <c r="M37565" s="1">
        <v>44422</v>
      </c>
      <c r="N37565">
        <v>987840</v>
      </c>
      <c r="O37565" t="s">
        <v>27815</v>
      </c>
      <c r="P37565" t="s">
        <v>100</v>
      </c>
      <c r="Q37565" t="s">
        <v>41</v>
      </c>
      <c r="R37565" t="s">
        <v>56</v>
      </c>
      <c r="S37565">
        <v>22000</v>
      </c>
      <c r="T37565">
        <v>0.2312999963760376</v>
      </c>
      <c r="U37565">
        <v>246.99000549316406</v>
      </c>
      <c r="V37565">
        <v>6.9899998605251312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8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"Bad Loan")</f>
        <v>Good Loan</v>
      </c>
      <c r="M37566" s="1">
        <v>44543</v>
      </c>
      <c r="N37566">
        <v>821126</v>
      </c>
      <c r="O37566" t="s">
        <v>27815</v>
      </c>
      <c r="P37566" t="s">
        <v>84</v>
      </c>
      <c r="Q37566" t="s">
        <v>41</v>
      </c>
      <c r="R37566" t="s">
        <v>56</v>
      </c>
      <c r="S37566">
        <v>24000</v>
      </c>
      <c r="T37566">
        <v>5.2499998360872269E-2</v>
      </c>
      <c r="U37566">
        <v>203.16999816894531</v>
      </c>
      <c r="V37566">
        <v>8.8799998164176941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2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"Bad Loan")</f>
        <v>Good Loan</v>
      </c>
      <c r="M37567" s="1">
        <v>44269</v>
      </c>
      <c r="N37567">
        <v>999489</v>
      </c>
      <c r="O37567" t="s">
        <v>27815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0001220703125</v>
      </c>
      <c r="V37567">
        <v>0.16490000486373901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3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"Bad Loan")</f>
        <v>Good Loan</v>
      </c>
      <c r="M37568" s="1">
        <v>44574</v>
      </c>
      <c r="N37568">
        <v>1098987</v>
      </c>
      <c r="O37568" t="s">
        <v>27815</v>
      </c>
      <c r="P37568" t="s">
        <v>65</v>
      </c>
      <c r="Q37568" t="s">
        <v>41</v>
      </c>
      <c r="R37568" t="s">
        <v>56</v>
      </c>
      <c r="S37568">
        <v>65000</v>
      </c>
      <c r="T37568">
        <v>0.24549999833106995</v>
      </c>
      <c r="U37568">
        <v>62.590000152587891</v>
      </c>
      <c r="V37568">
        <v>7.900000363588333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61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"Bad Loan")</f>
        <v>Good Loan</v>
      </c>
      <c r="M37569" s="1">
        <v>44297</v>
      </c>
      <c r="N37569">
        <v>699307</v>
      </c>
      <c r="O37569" t="s">
        <v>27815</v>
      </c>
      <c r="P37569" t="s">
        <v>55</v>
      </c>
      <c r="Q37569" t="s">
        <v>41</v>
      </c>
      <c r="R37569" t="s">
        <v>56</v>
      </c>
      <c r="S37569">
        <v>48000</v>
      </c>
      <c r="T37569">
        <v>0.2012999951839447</v>
      </c>
      <c r="U37569">
        <v>122.40000152587891</v>
      </c>
      <c r="V37569">
        <v>6.3900001347064972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2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"Bad Loan")</f>
        <v>Good Loan</v>
      </c>
      <c r="M37570" s="1">
        <v>44451</v>
      </c>
      <c r="N37570">
        <v>778067</v>
      </c>
      <c r="O37570" t="s">
        <v>27815</v>
      </c>
      <c r="P37570" t="s">
        <v>94</v>
      </c>
      <c r="Q37570" t="s">
        <v>41</v>
      </c>
      <c r="R37570" t="s">
        <v>56</v>
      </c>
      <c r="S37570">
        <v>75000</v>
      </c>
      <c r="T37570">
        <v>0.23939999938011169</v>
      </c>
      <c r="U37570">
        <v>60.659999847412109</v>
      </c>
      <c r="V37570">
        <v>5.7900000363588333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4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"Bad Loan")</f>
        <v>Good Loan</v>
      </c>
      <c r="M37571" s="1">
        <v>44241</v>
      </c>
      <c r="N37571">
        <v>821074</v>
      </c>
      <c r="O37571" t="s">
        <v>27815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256134033</v>
      </c>
      <c r="U37571">
        <v>154.21000671386719</v>
      </c>
      <c r="V37571">
        <v>6.9200001657009125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"Bad Loan")</f>
        <v>Good Loan</v>
      </c>
      <c r="M37572" s="1">
        <v>44482</v>
      </c>
      <c r="N37572">
        <v>1220364</v>
      </c>
      <c r="O37572" t="s">
        <v>27815</v>
      </c>
      <c r="P37572" t="s">
        <v>100</v>
      </c>
      <c r="Q37572" t="s">
        <v>41</v>
      </c>
      <c r="R37572" t="s">
        <v>56</v>
      </c>
      <c r="S37572">
        <v>28000</v>
      </c>
      <c r="T37572">
        <v>0.12210000306367874</v>
      </c>
      <c r="U37572">
        <v>31.120000839233398</v>
      </c>
      <c r="V37572">
        <v>7.5099997222423553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"Bad Loan")</f>
        <v>Good Loan</v>
      </c>
      <c r="M37573" s="1">
        <v>44513</v>
      </c>
      <c r="N37573">
        <v>1097872</v>
      </c>
      <c r="O37573" t="s">
        <v>27815</v>
      </c>
      <c r="P37573" t="s">
        <v>94</v>
      </c>
      <c r="Q37573" t="s">
        <v>41</v>
      </c>
      <c r="R37573" t="s">
        <v>56</v>
      </c>
      <c r="S37573">
        <v>100000</v>
      </c>
      <c r="T37573">
        <v>8.7999999523162842E-2</v>
      </c>
      <c r="U37573">
        <v>307.04000854492188</v>
      </c>
      <c r="V37573">
        <v>6.620000302791595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5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"Bad Loan")</f>
        <v>Good Loan</v>
      </c>
      <c r="M37574" s="1">
        <v>44330</v>
      </c>
      <c r="N37574">
        <v>898826</v>
      </c>
      <c r="O37574" t="s">
        <v>27815</v>
      </c>
      <c r="P37574" t="s">
        <v>50</v>
      </c>
      <c r="Q37574" t="s">
        <v>41</v>
      </c>
      <c r="R37574" t="s">
        <v>56</v>
      </c>
      <c r="S37574">
        <v>22000</v>
      </c>
      <c r="T37574">
        <v>3.3799998462200165E-2</v>
      </c>
      <c r="U37574">
        <v>129.07000732421875</v>
      </c>
      <c r="V37574">
        <v>0.10000000149011612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6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"Bad Loan")</f>
        <v>Good Loan</v>
      </c>
      <c r="M37575" s="1">
        <v>44541</v>
      </c>
      <c r="N37575">
        <v>978846</v>
      </c>
      <c r="O37575" t="s">
        <v>27815</v>
      </c>
      <c r="P37575" t="s">
        <v>84</v>
      </c>
      <c r="Q37575" t="s">
        <v>41</v>
      </c>
      <c r="R37575" t="s">
        <v>56</v>
      </c>
      <c r="S37575">
        <v>12360</v>
      </c>
      <c r="T37575">
        <v>0.12909999489784241</v>
      </c>
      <c r="U37575">
        <v>129.05000305175781</v>
      </c>
      <c r="V37575">
        <v>9.9899999797344208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"Bad Loan")</f>
        <v>Good Loan</v>
      </c>
      <c r="M37576" s="1">
        <v>44512</v>
      </c>
      <c r="N37576">
        <v>919255</v>
      </c>
      <c r="O37576" t="s">
        <v>27815</v>
      </c>
      <c r="P37576" t="s">
        <v>76</v>
      </c>
      <c r="Q37576" t="s">
        <v>41</v>
      </c>
      <c r="R37576" t="s">
        <v>56</v>
      </c>
      <c r="S37576">
        <v>60000</v>
      </c>
      <c r="T37576">
        <v>0.10520000010728836</v>
      </c>
      <c r="U37576">
        <v>123.27999877929688</v>
      </c>
      <c r="V37576">
        <v>0.10369999706745148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7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"Bad Loan")</f>
        <v>Good Loan</v>
      </c>
      <c r="M37577" s="1">
        <v>44241</v>
      </c>
      <c r="N37577">
        <v>875360</v>
      </c>
      <c r="O37577" t="s">
        <v>27815</v>
      </c>
      <c r="P37577" t="s">
        <v>74</v>
      </c>
      <c r="Q37577" t="s">
        <v>41</v>
      </c>
      <c r="R37577" t="s">
        <v>56</v>
      </c>
      <c r="S37577">
        <v>155000</v>
      </c>
      <c r="T37577">
        <v>4.7800000756978989E-2</v>
      </c>
      <c r="U37577">
        <v>652.32000732421875</v>
      </c>
      <c r="V37577">
        <v>0.10740000009536743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"Bad Loan")</f>
        <v>Good Loan</v>
      </c>
      <c r="M37578" s="1">
        <v>44240</v>
      </c>
      <c r="N37578">
        <v>988428</v>
      </c>
      <c r="O37578" t="s">
        <v>27815</v>
      </c>
      <c r="P37578" t="s">
        <v>71</v>
      </c>
      <c r="Q37578" t="s">
        <v>41</v>
      </c>
      <c r="R37578" t="s">
        <v>56</v>
      </c>
      <c r="S37578">
        <v>130000</v>
      </c>
      <c r="T37578">
        <v>3.4400001168251038E-2</v>
      </c>
      <c r="U37578">
        <v>265.67999267578125</v>
      </c>
      <c r="V37578">
        <v>0.11990000307559967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8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"Bad Loan")</f>
        <v>Good Loan</v>
      </c>
      <c r="M37579" s="1">
        <v>44361</v>
      </c>
      <c r="N37579">
        <v>822854</v>
      </c>
      <c r="O37579" t="s">
        <v>27815</v>
      </c>
      <c r="P37579" t="s">
        <v>76</v>
      </c>
      <c r="Q37579" t="s">
        <v>41</v>
      </c>
      <c r="R37579" t="s">
        <v>56</v>
      </c>
      <c r="S37579">
        <v>17720.08984375</v>
      </c>
      <c r="T37579">
        <v>0.12189999967813492</v>
      </c>
      <c r="U37579">
        <v>160.44999694824219</v>
      </c>
      <c r="V37579">
        <v>9.6199996769428253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"Bad Loan")</f>
        <v>Good Loan</v>
      </c>
      <c r="M37580" s="1">
        <v>44389</v>
      </c>
      <c r="N37580">
        <v>460842</v>
      </c>
      <c r="O37580" t="s">
        <v>27815</v>
      </c>
      <c r="P37580" t="s">
        <v>84</v>
      </c>
      <c r="Q37580" t="s">
        <v>41</v>
      </c>
      <c r="R37580" t="s">
        <v>56</v>
      </c>
      <c r="S37580">
        <v>34000</v>
      </c>
      <c r="T37580">
        <v>9.0000003576278687E-2</v>
      </c>
      <c r="U37580">
        <v>130.86000061035156</v>
      </c>
      <c r="V37580">
        <v>0.10949999839067459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"Bad Loan")</f>
        <v>Good Loan</v>
      </c>
      <c r="M37581" s="1">
        <v>44511</v>
      </c>
      <c r="N37581">
        <v>904195</v>
      </c>
      <c r="O37581" t="s">
        <v>27815</v>
      </c>
      <c r="P37581" t="s">
        <v>84</v>
      </c>
      <c r="Q37581" t="s">
        <v>41</v>
      </c>
      <c r="R37581" t="s">
        <v>56</v>
      </c>
      <c r="S37581">
        <v>28000</v>
      </c>
      <c r="T37581">
        <v>2.8699999675154686E-2</v>
      </c>
      <c r="U37581">
        <v>192.57000732421875</v>
      </c>
      <c r="V37581">
        <v>9.6299998462200165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0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"Bad Loan")</f>
        <v>Good Loan</v>
      </c>
      <c r="M37582" s="1">
        <v>44420</v>
      </c>
      <c r="N37582">
        <v>792425</v>
      </c>
      <c r="O37582" t="s">
        <v>27815</v>
      </c>
      <c r="P37582" t="s">
        <v>71</v>
      </c>
      <c r="Q37582" t="s">
        <v>41</v>
      </c>
      <c r="R37582" t="s">
        <v>56</v>
      </c>
      <c r="S37582">
        <v>24000</v>
      </c>
      <c r="T37582">
        <v>0.23600000143051147</v>
      </c>
      <c r="U37582">
        <v>178.41000366210938</v>
      </c>
      <c r="V37582">
        <v>0.1036000028252601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8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"Bad Loan")</f>
        <v>Good Loan</v>
      </c>
      <c r="M37583" s="1">
        <v>44330</v>
      </c>
      <c r="N37583">
        <v>891779</v>
      </c>
      <c r="O37583" t="s">
        <v>27815</v>
      </c>
      <c r="P37583" t="s">
        <v>71</v>
      </c>
      <c r="Q37583" t="s">
        <v>41</v>
      </c>
      <c r="R37583" t="s">
        <v>56</v>
      </c>
      <c r="S37583">
        <v>85272</v>
      </c>
      <c r="T37583">
        <v>0.14730000495910645</v>
      </c>
      <c r="U37583">
        <v>163.96000671386719</v>
      </c>
      <c r="V37583">
        <v>0.11110000312328339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9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"Bad Loan")</f>
        <v>Good Loan</v>
      </c>
      <c r="M37584" s="1">
        <v>44422</v>
      </c>
      <c r="N37584">
        <v>983814</v>
      </c>
      <c r="O37584" t="s">
        <v>27815</v>
      </c>
      <c r="P37584" t="s">
        <v>71</v>
      </c>
      <c r="Q37584" t="s">
        <v>41</v>
      </c>
      <c r="R37584" t="s">
        <v>56</v>
      </c>
      <c r="S37584">
        <v>48000</v>
      </c>
      <c r="T37584">
        <v>6.6299997270107269E-2</v>
      </c>
      <c r="U37584">
        <v>119.55999755859375</v>
      </c>
      <c r="V37584">
        <v>0.11990000307559967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0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"Bad Loan")</f>
        <v>Good Loan</v>
      </c>
      <c r="M37585" s="1">
        <v>44298</v>
      </c>
      <c r="N37585">
        <v>818302</v>
      </c>
      <c r="O37585" t="s">
        <v>27815</v>
      </c>
      <c r="P37585" t="s">
        <v>59</v>
      </c>
      <c r="Q37585" t="s">
        <v>41</v>
      </c>
      <c r="R37585" t="s">
        <v>56</v>
      </c>
      <c r="S37585">
        <v>30000</v>
      </c>
      <c r="T37585">
        <v>9.9999997764825821E-3</v>
      </c>
      <c r="U37585">
        <v>101.05999755859375</v>
      </c>
      <c r="V37585">
        <v>0.12980000674724579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1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"Bad Loan")</f>
        <v>Good Loan</v>
      </c>
      <c r="M37586" s="1">
        <v>44479</v>
      </c>
      <c r="N37586">
        <v>704998</v>
      </c>
      <c r="O37586" t="s">
        <v>27815</v>
      </c>
      <c r="P37586" t="s">
        <v>32</v>
      </c>
      <c r="Q37586" t="s">
        <v>41</v>
      </c>
      <c r="R37586" t="s">
        <v>56</v>
      </c>
      <c r="S37586">
        <v>98500</v>
      </c>
      <c r="T37586">
        <v>8.5799999535083771E-2</v>
      </c>
      <c r="U37586">
        <v>247.30999755859375</v>
      </c>
      <c r="V37586">
        <v>0.14350000023841858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"Bad Loan")</f>
        <v>Good Loan</v>
      </c>
      <c r="M37587" s="1">
        <v>44421</v>
      </c>
      <c r="N37587">
        <v>829505</v>
      </c>
      <c r="O37587" t="s">
        <v>27815</v>
      </c>
      <c r="P37587" t="s">
        <v>44</v>
      </c>
      <c r="Q37587" t="s">
        <v>41</v>
      </c>
      <c r="R37587" t="s">
        <v>56</v>
      </c>
      <c r="S37587">
        <v>20664</v>
      </c>
      <c r="T37587">
        <v>0.2093999981880188</v>
      </c>
      <c r="U37587">
        <v>154.89999389648438</v>
      </c>
      <c r="V37587">
        <v>0.1371999979019165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"Bad Loan")</f>
        <v>Good Loan</v>
      </c>
      <c r="M37588" s="1">
        <v>44298</v>
      </c>
      <c r="N37588">
        <v>410528</v>
      </c>
      <c r="O37588" t="s">
        <v>27815</v>
      </c>
      <c r="P37588" t="s">
        <v>59</v>
      </c>
      <c r="Q37588" t="s">
        <v>41</v>
      </c>
      <c r="R37588" t="s">
        <v>56</v>
      </c>
      <c r="S37588">
        <v>42000</v>
      </c>
      <c r="T37588">
        <v>0.1785999983549118</v>
      </c>
      <c r="U37588">
        <v>101.31999969482422</v>
      </c>
      <c r="V37588">
        <v>0.13160000741481781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2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"Bad Loan")</f>
        <v>Good Loan</v>
      </c>
      <c r="M37589" s="1">
        <v>44480</v>
      </c>
      <c r="N37589">
        <v>397385</v>
      </c>
      <c r="O37589" t="s">
        <v>27815</v>
      </c>
      <c r="P37589" t="s">
        <v>140</v>
      </c>
      <c r="Q37589" t="s">
        <v>41</v>
      </c>
      <c r="R37589" t="s">
        <v>56</v>
      </c>
      <c r="S37589">
        <v>34000</v>
      </c>
      <c r="T37589">
        <v>6.7800000309944153E-2</v>
      </c>
      <c r="U37589">
        <v>371.33999633789063</v>
      </c>
      <c r="V37589">
        <v>0.14419999718666077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3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"Bad Loan")</f>
        <v>Good Loan</v>
      </c>
      <c r="M37590" s="1">
        <v>44329</v>
      </c>
      <c r="N37590">
        <v>916794</v>
      </c>
      <c r="O37590" t="s">
        <v>27815</v>
      </c>
      <c r="P37590" t="s">
        <v>90</v>
      </c>
      <c r="Q37590" t="s">
        <v>41</v>
      </c>
      <c r="R37590" t="s">
        <v>56</v>
      </c>
      <c r="S37590">
        <v>55000</v>
      </c>
      <c r="T37590">
        <v>0.11320000141859055</v>
      </c>
      <c r="U37590">
        <v>272.76998901367188</v>
      </c>
      <c r="V37590">
        <v>0.15620000660419464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4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"Bad Loan")</f>
        <v>Good Loan</v>
      </c>
      <c r="M37591" s="1">
        <v>44453</v>
      </c>
      <c r="N37591">
        <v>1004353</v>
      </c>
      <c r="O37591" t="s">
        <v>27815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329017639</v>
      </c>
      <c r="U37591">
        <v>178</v>
      </c>
      <c r="V37591">
        <v>0.16889999806880951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1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"Bad Loan")</f>
        <v>Good Loan</v>
      </c>
      <c r="M37592" s="1">
        <v>44361</v>
      </c>
      <c r="N37592">
        <v>1100688</v>
      </c>
      <c r="O37592" t="s">
        <v>27815</v>
      </c>
      <c r="P37592" t="s">
        <v>76</v>
      </c>
      <c r="Q37592" t="s">
        <v>41</v>
      </c>
      <c r="R37592" t="s">
        <v>56</v>
      </c>
      <c r="S37592">
        <v>110000</v>
      </c>
      <c r="T37592">
        <v>0.15070000290870667</v>
      </c>
      <c r="U37592">
        <v>165.3800048828125</v>
      </c>
      <c r="V37592">
        <v>0.11710000038146973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"Bad Loan")</f>
        <v>Good Loan</v>
      </c>
      <c r="M37593" s="1">
        <v>44241</v>
      </c>
      <c r="N37593">
        <v>1021291</v>
      </c>
      <c r="O37593" t="s">
        <v>27815</v>
      </c>
      <c r="P37593" t="s">
        <v>61</v>
      </c>
      <c r="Q37593" t="s">
        <v>41</v>
      </c>
      <c r="R37593" t="s">
        <v>56</v>
      </c>
      <c r="S37593">
        <v>55000</v>
      </c>
      <c r="T37593">
        <v>8.9699998497962952E-2</v>
      </c>
      <c r="U37593">
        <v>95.010002136230469</v>
      </c>
      <c r="V37593">
        <v>0.13490000367164612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"Bad Loan")</f>
        <v>Good Loan</v>
      </c>
      <c r="M37594" s="1">
        <v>44482</v>
      </c>
      <c r="N37594">
        <v>744208</v>
      </c>
      <c r="O37594" t="s">
        <v>27815</v>
      </c>
      <c r="P37594" t="s">
        <v>613</v>
      </c>
      <c r="Q37594" t="s">
        <v>41</v>
      </c>
      <c r="R37594" t="s">
        <v>56</v>
      </c>
      <c r="S37594">
        <v>75000</v>
      </c>
      <c r="T37594">
        <v>0.10989999771118164</v>
      </c>
      <c r="U37594">
        <v>107.25</v>
      </c>
      <c r="V37594">
        <v>0.17190000414848328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5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"Bad Loan")</f>
        <v>Good Loan</v>
      </c>
      <c r="M37595" s="1">
        <v>44241</v>
      </c>
      <c r="N37595">
        <v>797163</v>
      </c>
      <c r="O37595" t="s">
        <v>27815</v>
      </c>
      <c r="P37595" t="s">
        <v>65</v>
      </c>
      <c r="Q37595" t="s">
        <v>41</v>
      </c>
      <c r="R37595" t="s">
        <v>56</v>
      </c>
      <c r="S37595">
        <v>50000</v>
      </c>
      <c r="T37595">
        <v>0.1339000016450882</v>
      </c>
      <c r="U37595">
        <v>153.33999633789063</v>
      </c>
      <c r="V37595">
        <v>6.5399996936321259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"Bad Loan")</f>
        <v>Bad Loan</v>
      </c>
      <c r="M37596" s="1">
        <v>44420</v>
      </c>
      <c r="N37596">
        <v>691768</v>
      </c>
      <c r="O37596" t="s">
        <v>27815</v>
      </c>
      <c r="P37596" t="s">
        <v>892</v>
      </c>
      <c r="Q37596" t="s">
        <v>33</v>
      </c>
      <c r="R37596" t="s">
        <v>45</v>
      </c>
      <c r="S37596">
        <v>72000</v>
      </c>
      <c r="T37596">
        <v>0.2362000048160553</v>
      </c>
      <c r="U37596">
        <v>304.26998901367188</v>
      </c>
      <c r="V37596">
        <v>0.179299995303153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6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"Bad Loan")</f>
        <v>Bad Loan</v>
      </c>
      <c r="M37597" s="1">
        <v>44575</v>
      </c>
      <c r="N37597">
        <v>955515</v>
      </c>
      <c r="O37597" t="s">
        <v>27815</v>
      </c>
      <c r="P37597" t="s">
        <v>76</v>
      </c>
      <c r="Q37597" t="s">
        <v>33</v>
      </c>
      <c r="R37597" t="s">
        <v>45</v>
      </c>
      <c r="S37597">
        <v>21600</v>
      </c>
      <c r="T37597">
        <v>0.22110000252723694</v>
      </c>
      <c r="U37597">
        <v>65.220001220703125</v>
      </c>
      <c r="V37597">
        <v>0.10989999771118164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7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"Bad Loan")</f>
        <v>Bad Loan</v>
      </c>
      <c r="M37598" s="1">
        <v>44268</v>
      </c>
      <c r="N37598">
        <v>747869</v>
      </c>
      <c r="O37598" t="s">
        <v>27815</v>
      </c>
      <c r="P37598" t="s">
        <v>1142</v>
      </c>
      <c r="Q37598" t="s">
        <v>33</v>
      </c>
      <c r="R37598" t="s">
        <v>45</v>
      </c>
      <c r="S37598">
        <v>53000</v>
      </c>
      <c r="T37598">
        <v>0.14880000054836273</v>
      </c>
      <c r="U37598">
        <v>150.92999267578125</v>
      </c>
      <c r="V37598">
        <v>0.17560000717639923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6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"Bad Loan")</f>
        <v>Bad Loan</v>
      </c>
      <c r="M37599" s="1">
        <v>44267</v>
      </c>
      <c r="N37599">
        <v>956419</v>
      </c>
      <c r="O37599" t="s">
        <v>27815</v>
      </c>
      <c r="P37599" t="s">
        <v>74</v>
      </c>
      <c r="Q37599" t="s">
        <v>33</v>
      </c>
      <c r="R37599" t="s">
        <v>45</v>
      </c>
      <c r="S37599">
        <v>27000</v>
      </c>
      <c r="T37599">
        <v>0.16439999639987946</v>
      </c>
      <c r="U37599">
        <v>39.580001831054688</v>
      </c>
      <c r="V37599">
        <v>0.11490000039339066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8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"Bad Loan")</f>
        <v>Bad Loan</v>
      </c>
      <c r="M37600" s="1">
        <v>44512</v>
      </c>
      <c r="N37600">
        <v>911689</v>
      </c>
      <c r="O37600" t="s">
        <v>27815</v>
      </c>
      <c r="P37600" t="s">
        <v>71</v>
      </c>
      <c r="Q37600" t="s">
        <v>33</v>
      </c>
      <c r="R37600" t="s">
        <v>45</v>
      </c>
      <c r="S37600">
        <v>36000</v>
      </c>
      <c r="T37600">
        <v>0.28369998931884766</v>
      </c>
      <c r="U37600">
        <v>345.489990234375</v>
      </c>
      <c r="V37600">
        <v>0.11110000312328339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9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"Bad Loan")</f>
        <v>Good Loan</v>
      </c>
      <c r="M37601" s="1">
        <v>44544</v>
      </c>
      <c r="N37601">
        <v>672961</v>
      </c>
      <c r="O37601" t="s">
        <v>27815</v>
      </c>
      <c r="P37601" t="s">
        <v>100</v>
      </c>
      <c r="Q37601" t="s">
        <v>33</v>
      </c>
      <c r="R37601" t="s">
        <v>45</v>
      </c>
      <c r="S37601">
        <v>54000</v>
      </c>
      <c r="T37601">
        <v>0.22290000319480896</v>
      </c>
      <c r="U37601">
        <v>150.5</v>
      </c>
      <c r="V37601">
        <v>7.1400001645088196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20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"Bad Loan")</f>
        <v>Good Loan</v>
      </c>
      <c r="M37602" s="1">
        <v>44541</v>
      </c>
      <c r="N37602">
        <v>841693</v>
      </c>
      <c r="O37602" t="s">
        <v>27815</v>
      </c>
      <c r="P37602" t="s">
        <v>160</v>
      </c>
      <c r="Q37602" t="s">
        <v>33</v>
      </c>
      <c r="R37602" t="s">
        <v>45</v>
      </c>
      <c r="S37602">
        <v>40000</v>
      </c>
      <c r="T37602">
        <v>7.0799998939037323E-2</v>
      </c>
      <c r="U37602">
        <v>33.889999389648438</v>
      </c>
      <c r="V37602">
        <v>0.12680000066757202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1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"Bad Loan")</f>
        <v>Good Loan</v>
      </c>
      <c r="M37603" s="1">
        <v>44332</v>
      </c>
      <c r="N37603">
        <v>920179</v>
      </c>
      <c r="O37603" t="s">
        <v>27815</v>
      </c>
      <c r="P37603" t="s">
        <v>160</v>
      </c>
      <c r="Q37603" t="s">
        <v>33</v>
      </c>
      <c r="R37603" t="s">
        <v>45</v>
      </c>
      <c r="S37603">
        <v>24000</v>
      </c>
      <c r="T37603">
        <v>9.1499999165534973E-2</v>
      </c>
      <c r="U37603">
        <v>22.590000152587891</v>
      </c>
      <c r="V37603">
        <v>0.12680000066757202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2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"Bad Loan")</f>
        <v>Good Loan</v>
      </c>
      <c r="M37604" s="1">
        <v>44484</v>
      </c>
      <c r="N37604">
        <v>742824</v>
      </c>
      <c r="O37604" t="s">
        <v>27815</v>
      </c>
      <c r="P37604" t="s">
        <v>111</v>
      </c>
      <c r="Q37604" t="s">
        <v>33</v>
      </c>
      <c r="R37604" t="s">
        <v>45</v>
      </c>
      <c r="S37604">
        <v>35000</v>
      </c>
      <c r="T37604">
        <v>0.13230000436306</v>
      </c>
      <c r="U37604">
        <v>97.169998168945313</v>
      </c>
      <c r="V37604">
        <v>0.159500002861022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3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"Bad Loan")</f>
        <v>Good Loan</v>
      </c>
      <c r="M37605" s="1">
        <v>44453</v>
      </c>
      <c r="N37605">
        <v>676845</v>
      </c>
      <c r="O37605" t="s">
        <v>27815</v>
      </c>
      <c r="P37605" t="s">
        <v>871</v>
      </c>
      <c r="Q37605" t="s">
        <v>33</v>
      </c>
      <c r="R37605" t="s">
        <v>45</v>
      </c>
      <c r="S37605">
        <v>54000</v>
      </c>
      <c r="T37605">
        <v>0.13709999620914459</v>
      </c>
      <c r="U37605">
        <v>99.029998779296875</v>
      </c>
      <c r="V37605">
        <v>0.16820000112056732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4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"Bad Loan")</f>
        <v>Good Loan</v>
      </c>
      <c r="M37606" s="1">
        <v>44271</v>
      </c>
      <c r="N37606">
        <v>929779</v>
      </c>
      <c r="O37606" t="s">
        <v>27815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7390976</v>
      </c>
      <c r="U37606">
        <v>60.349998474121094</v>
      </c>
      <c r="V37606">
        <v>7.6600000262260437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5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"Bad Loan")</f>
        <v>Good Loan</v>
      </c>
      <c r="M37607" s="1">
        <v>44542</v>
      </c>
      <c r="N37607">
        <v>682872</v>
      </c>
      <c r="O37607" t="s">
        <v>27815</v>
      </c>
      <c r="P37607" t="s">
        <v>68</v>
      </c>
      <c r="Q37607" t="s">
        <v>33</v>
      </c>
      <c r="R37607" t="s">
        <v>45</v>
      </c>
      <c r="S37607">
        <v>44000</v>
      </c>
      <c r="T37607">
        <v>0.1331000030040741</v>
      </c>
      <c r="U37607">
        <v>101.09999847412109</v>
      </c>
      <c r="V37607">
        <v>7.8800000250339508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6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"Bad Loan")</f>
        <v>Good Loan</v>
      </c>
      <c r="M37608" s="1">
        <v>44544</v>
      </c>
      <c r="N37608">
        <v>847334</v>
      </c>
      <c r="O37608" t="s">
        <v>27815</v>
      </c>
      <c r="P37608" t="s">
        <v>68</v>
      </c>
      <c r="Q37608" t="s">
        <v>33</v>
      </c>
      <c r="R37608" t="s">
        <v>45</v>
      </c>
      <c r="S37608">
        <v>49000</v>
      </c>
      <c r="T37608">
        <v>0.17270000278949738</v>
      </c>
      <c r="U37608">
        <v>120.69000244140625</v>
      </c>
      <c r="V37608">
        <v>7.6600000262260437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"Bad Loan")</f>
        <v>Good Loan</v>
      </c>
      <c r="M37609" s="1">
        <v>44300</v>
      </c>
      <c r="N37609">
        <v>873584</v>
      </c>
      <c r="O37609" t="s">
        <v>27815</v>
      </c>
      <c r="P37609" t="s">
        <v>84</v>
      </c>
      <c r="Q37609" t="s">
        <v>33</v>
      </c>
      <c r="R37609" t="s">
        <v>45</v>
      </c>
      <c r="S37609">
        <v>21000</v>
      </c>
      <c r="T37609">
        <v>0.27430000901222229</v>
      </c>
      <c r="U37609">
        <v>63.200000762939453</v>
      </c>
      <c r="V37609">
        <v>9.6299998462200165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"Bad Loan")</f>
        <v>Good Loan</v>
      </c>
      <c r="M37610" s="1">
        <v>44575</v>
      </c>
      <c r="N37610">
        <v>814717</v>
      </c>
      <c r="O37610" t="s">
        <v>27815</v>
      </c>
      <c r="P37610" t="s">
        <v>61</v>
      </c>
      <c r="Q37610" t="s">
        <v>33</v>
      </c>
      <c r="R37610" t="s">
        <v>45</v>
      </c>
      <c r="S37610">
        <v>45530</v>
      </c>
      <c r="T37610">
        <v>4.5600000768899918E-2</v>
      </c>
      <c r="U37610">
        <v>27.069999694824219</v>
      </c>
      <c r="V37610">
        <v>0.12610000371932983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"Bad Loan")</f>
        <v>Good Loan</v>
      </c>
      <c r="M37611" s="1">
        <v>44271</v>
      </c>
      <c r="N37611">
        <v>866956</v>
      </c>
      <c r="O37611" t="s">
        <v>27815</v>
      </c>
      <c r="P37611" t="s">
        <v>374</v>
      </c>
      <c r="Q37611" t="s">
        <v>33</v>
      </c>
      <c r="R37611" t="s">
        <v>45</v>
      </c>
      <c r="S37611">
        <v>44400</v>
      </c>
      <c r="T37611">
        <v>0.20509999990463257</v>
      </c>
      <c r="U37611">
        <v>71.819999694824219</v>
      </c>
      <c r="V37611">
        <v>0.15279999375343323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7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"Bad Loan")</f>
        <v>Good Loan</v>
      </c>
      <c r="M37612" s="1">
        <v>44266</v>
      </c>
      <c r="N37612">
        <v>695742</v>
      </c>
      <c r="O37612" t="s">
        <v>27815</v>
      </c>
      <c r="P37612" t="s">
        <v>40</v>
      </c>
      <c r="Q37612" t="s">
        <v>33</v>
      </c>
      <c r="R37612" t="s">
        <v>45</v>
      </c>
      <c r="S37612">
        <v>87000</v>
      </c>
      <c r="T37612">
        <v>0.10540000349283218</v>
      </c>
      <c r="U37612">
        <v>29.469999313354492</v>
      </c>
      <c r="V37612">
        <v>0.16449999809265137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"Bad Loan")</f>
        <v>Good Loan</v>
      </c>
      <c r="M37613" s="1">
        <v>44515</v>
      </c>
      <c r="N37613">
        <v>762643</v>
      </c>
      <c r="O37613" t="s">
        <v>27815</v>
      </c>
      <c r="P37613" t="s">
        <v>613</v>
      </c>
      <c r="Q37613" t="s">
        <v>33</v>
      </c>
      <c r="R37613" t="s">
        <v>45</v>
      </c>
      <c r="S37613">
        <v>54000</v>
      </c>
      <c r="T37613">
        <v>0.10040000081062317</v>
      </c>
      <c r="U37613">
        <v>159.72000122070313</v>
      </c>
      <c r="V37613">
        <v>0.17190000414848328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8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"Bad Loan")</f>
        <v>Bad Loan</v>
      </c>
      <c r="M37614" s="1">
        <v>44423</v>
      </c>
      <c r="N37614">
        <v>843529</v>
      </c>
      <c r="O37614" t="s">
        <v>27815</v>
      </c>
      <c r="P37614" t="s">
        <v>871</v>
      </c>
      <c r="Q37614" t="s">
        <v>33</v>
      </c>
      <c r="R37614" t="s">
        <v>34</v>
      </c>
      <c r="S37614">
        <v>72000</v>
      </c>
      <c r="T37614">
        <v>0.20900000631809235</v>
      </c>
      <c r="U37614">
        <v>377.1199951171875</v>
      </c>
      <c r="V37614">
        <v>0.16769999265670776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9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"Bad Loan")</f>
        <v>Bad Loan</v>
      </c>
      <c r="M37615" s="1">
        <v>44266</v>
      </c>
      <c r="N37615">
        <v>779478</v>
      </c>
      <c r="O37615" t="s">
        <v>27815</v>
      </c>
      <c r="P37615" t="s">
        <v>65</v>
      </c>
      <c r="Q37615" t="s">
        <v>33</v>
      </c>
      <c r="R37615" t="s">
        <v>34</v>
      </c>
      <c r="S37615">
        <v>50000</v>
      </c>
      <c r="T37615">
        <v>6.3400000333786011E-2</v>
      </c>
      <c r="U37615">
        <v>58.759998321533203</v>
      </c>
      <c r="V37615">
        <v>6.5399996936321259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30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"Bad Loan")</f>
        <v>Bad Loan</v>
      </c>
      <c r="M37616" s="1">
        <v>44239</v>
      </c>
      <c r="N37616">
        <v>899817</v>
      </c>
      <c r="O37616" t="s">
        <v>27815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551773071</v>
      </c>
      <c r="U37616">
        <v>75.389999389648438</v>
      </c>
      <c r="V37616">
        <v>0.17509999871253967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1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"Bad Loan")</f>
        <v>Bad Loan</v>
      </c>
      <c r="M37617" s="1">
        <v>44358</v>
      </c>
      <c r="N37617">
        <v>772435</v>
      </c>
      <c r="O37617" t="s">
        <v>27815</v>
      </c>
      <c r="P37617" t="s">
        <v>613</v>
      </c>
      <c r="Q37617" t="s">
        <v>33</v>
      </c>
      <c r="R37617" t="s">
        <v>34</v>
      </c>
      <c r="S37617">
        <v>20400</v>
      </c>
      <c r="T37617">
        <v>0.12999999523162842</v>
      </c>
      <c r="U37617">
        <v>197.49000549316406</v>
      </c>
      <c r="V37617">
        <v>0.16689999401569366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"Bad Loan")</f>
        <v>Good Loan</v>
      </c>
      <c r="M37618" s="1">
        <v>44392</v>
      </c>
      <c r="N37618">
        <v>1042537</v>
      </c>
      <c r="O37618" t="s">
        <v>27815</v>
      </c>
      <c r="P37618" t="s">
        <v>68</v>
      </c>
      <c r="Q37618" t="s">
        <v>33</v>
      </c>
      <c r="R37618" t="s">
        <v>34</v>
      </c>
      <c r="S37618">
        <v>71000</v>
      </c>
      <c r="T37618">
        <v>9.100000374019146E-3</v>
      </c>
      <c r="U37618">
        <v>246.14999389648438</v>
      </c>
      <c r="V37618">
        <v>8.489999920129776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2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"Bad Loan")</f>
        <v>Good Loan</v>
      </c>
      <c r="M37619" s="1">
        <v>44423</v>
      </c>
      <c r="N37619">
        <v>919087</v>
      </c>
      <c r="O37619" t="s">
        <v>27815</v>
      </c>
      <c r="P37619" t="s">
        <v>71</v>
      </c>
      <c r="Q37619" t="s">
        <v>33</v>
      </c>
      <c r="R37619" t="s">
        <v>34</v>
      </c>
      <c r="S37619">
        <v>120000</v>
      </c>
      <c r="T37619">
        <v>0.20489999651908875</v>
      </c>
      <c r="U37619">
        <v>348.760009765625</v>
      </c>
      <c r="V37619">
        <v>0.11110000312328339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3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"Bad Loan")</f>
        <v>Good Loan</v>
      </c>
      <c r="M37620" s="1">
        <v>44329</v>
      </c>
      <c r="N37620">
        <v>851210</v>
      </c>
      <c r="O37620" t="s">
        <v>27815</v>
      </c>
      <c r="P37620" t="s">
        <v>59</v>
      </c>
      <c r="Q37620" t="s">
        <v>33</v>
      </c>
      <c r="R37620" t="s">
        <v>34</v>
      </c>
      <c r="S37620">
        <v>108000</v>
      </c>
      <c r="T37620">
        <v>8.5900001227855682E-2</v>
      </c>
      <c r="U37620">
        <v>165.41999816894531</v>
      </c>
      <c r="V37620">
        <v>0.13429999351501465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4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"Bad Loan")</f>
        <v>Good Loan</v>
      </c>
      <c r="M37621" s="1">
        <v>44301</v>
      </c>
      <c r="N37621">
        <v>954781</v>
      </c>
      <c r="O37621" t="s">
        <v>27815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763965607</v>
      </c>
      <c r="U37621">
        <v>171.08000183105469</v>
      </c>
      <c r="V37621">
        <v>0.16889999806880951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5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"Bad Loan")</f>
        <v>Good Loan</v>
      </c>
      <c r="M37622" s="1">
        <v>44451</v>
      </c>
      <c r="N37622">
        <v>1062594</v>
      </c>
      <c r="O37622" t="s">
        <v>27815</v>
      </c>
      <c r="P37622" t="s">
        <v>618</v>
      </c>
      <c r="Q37622" t="s">
        <v>33</v>
      </c>
      <c r="R37622" t="s">
        <v>34</v>
      </c>
      <c r="S37622">
        <v>135000</v>
      </c>
      <c r="T37622">
        <v>2.2500000894069672E-2</v>
      </c>
      <c r="U37622">
        <v>319.60000610351563</v>
      </c>
      <c r="V37622">
        <v>0.20250000059604645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6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"Bad Loan")</f>
        <v>Good Loan</v>
      </c>
      <c r="M37623" s="1">
        <v>44359</v>
      </c>
      <c r="N37623">
        <v>1287094</v>
      </c>
      <c r="O37623" t="s">
        <v>27815</v>
      </c>
      <c r="P37623" t="s">
        <v>74</v>
      </c>
      <c r="Q37623" t="s">
        <v>33</v>
      </c>
      <c r="R37623" t="s">
        <v>34</v>
      </c>
      <c r="S37623">
        <v>96000</v>
      </c>
      <c r="T37623">
        <v>7.6700001955032349E-2</v>
      </c>
      <c r="U37623">
        <v>267.25</v>
      </c>
      <c r="V37623">
        <v>0.1242000013589859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7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"Bad Loan")</f>
        <v>Good Loan</v>
      </c>
      <c r="M37624" s="1">
        <v>44454</v>
      </c>
      <c r="N37624">
        <v>714989</v>
      </c>
      <c r="O37624" t="s">
        <v>27815</v>
      </c>
      <c r="P37624" t="s">
        <v>61</v>
      </c>
      <c r="Q37624" t="s">
        <v>33</v>
      </c>
      <c r="R37624" t="s">
        <v>34</v>
      </c>
      <c r="S37624">
        <v>70000</v>
      </c>
      <c r="T37624">
        <v>0.11550000309944153</v>
      </c>
      <c r="U37624">
        <v>138.39999389648438</v>
      </c>
      <c r="V37624">
        <v>0.13609999418258667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8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"Bad Loan")</f>
        <v>Good Loan</v>
      </c>
      <c r="M37625" s="1">
        <v>44545</v>
      </c>
      <c r="N37625">
        <v>713301</v>
      </c>
      <c r="O37625" t="s">
        <v>27815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499320984</v>
      </c>
      <c r="U37625">
        <v>143.41000366210938</v>
      </c>
      <c r="V37625">
        <v>0.15209999680519104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9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"Bad Loan")</f>
        <v>Good Loan</v>
      </c>
      <c r="M37626" s="1">
        <v>44542</v>
      </c>
      <c r="N37626">
        <v>698310</v>
      </c>
      <c r="O37626" t="s">
        <v>27815</v>
      </c>
      <c r="P37626" t="s">
        <v>871</v>
      </c>
      <c r="Q37626" t="s">
        <v>33</v>
      </c>
      <c r="R37626" t="s">
        <v>34</v>
      </c>
      <c r="S37626">
        <v>68400</v>
      </c>
      <c r="T37626">
        <v>0.10189999639987946</v>
      </c>
      <c r="U37626">
        <v>49.520000457763672</v>
      </c>
      <c r="V37626">
        <v>0.16820000112056732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40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"Bad Loan")</f>
        <v>Good Loan</v>
      </c>
      <c r="M37627" s="1">
        <v>44512</v>
      </c>
      <c r="N37627">
        <v>964619</v>
      </c>
      <c r="O37627" t="s">
        <v>27815</v>
      </c>
      <c r="P37627" t="s">
        <v>374</v>
      </c>
      <c r="Q37627" t="s">
        <v>33</v>
      </c>
      <c r="R37627" t="s">
        <v>34</v>
      </c>
      <c r="S37627">
        <v>78000</v>
      </c>
      <c r="T37627">
        <v>0.2199999988079071</v>
      </c>
      <c r="U37627">
        <v>208.92999267578125</v>
      </c>
      <c r="V37627">
        <v>0.16490000486373901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1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"Bad Loan")</f>
        <v>Good Loan</v>
      </c>
      <c r="M37628" s="1">
        <v>44271</v>
      </c>
      <c r="N37628">
        <v>837737</v>
      </c>
      <c r="O37628" t="s">
        <v>27815</v>
      </c>
      <c r="P37628" t="s">
        <v>44</v>
      </c>
      <c r="Q37628" t="s">
        <v>33</v>
      </c>
      <c r="R37628" t="s">
        <v>34</v>
      </c>
      <c r="S37628">
        <v>68000</v>
      </c>
      <c r="T37628">
        <v>0.19910000264644623</v>
      </c>
      <c r="U37628">
        <v>98.099998474121094</v>
      </c>
      <c r="V37628">
        <v>0.14169999957084656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2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"Bad Loan")</f>
        <v>Good Loan</v>
      </c>
      <c r="M37629" s="1">
        <v>44392</v>
      </c>
      <c r="N37629">
        <v>956433</v>
      </c>
      <c r="O37629" t="s">
        <v>27815</v>
      </c>
      <c r="P37629" t="s">
        <v>3348</v>
      </c>
      <c r="Q37629" t="s">
        <v>33</v>
      </c>
      <c r="R37629" t="s">
        <v>34</v>
      </c>
      <c r="S37629">
        <v>38480</v>
      </c>
      <c r="T37629">
        <v>6.5800003707408905E-2</v>
      </c>
      <c r="U37629">
        <v>184.10000610351563</v>
      </c>
      <c r="V37629">
        <v>0.22480000555515289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"Bad Loan")</f>
        <v>Bad Loan</v>
      </c>
      <c r="M37630" s="1">
        <v>44451</v>
      </c>
      <c r="N37630">
        <v>789908</v>
      </c>
      <c r="O37630" t="s">
        <v>27815</v>
      </c>
      <c r="P37630" t="s">
        <v>74</v>
      </c>
      <c r="Q37630" t="s">
        <v>33</v>
      </c>
      <c r="R37630" t="s">
        <v>56</v>
      </c>
      <c r="S37630">
        <v>62000</v>
      </c>
      <c r="T37630">
        <v>0.10589999705553055</v>
      </c>
      <c r="U37630">
        <v>78.599998474121094</v>
      </c>
      <c r="V37630">
        <v>9.9899999797344208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3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"Bad Loan")</f>
        <v>Bad Loan</v>
      </c>
      <c r="M37631" s="1">
        <v>44362</v>
      </c>
      <c r="N37631">
        <v>701892</v>
      </c>
      <c r="O37631" t="s">
        <v>27815</v>
      </c>
      <c r="P37631" t="s">
        <v>74</v>
      </c>
      <c r="Q37631" t="s">
        <v>33</v>
      </c>
      <c r="R37631" t="s">
        <v>56</v>
      </c>
      <c r="S37631">
        <v>77000</v>
      </c>
      <c r="T37631">
        <v>0.12359999865293503</v>
      </c>
      <c r="U37631">
        <v>307.82998657226563</v>
      </c>
      <c r="V37631">
        <v>0.11490000039339066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4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"Bad Loan")</f>
        <v>Bad Loan</v>
      </c>
      <c r="M37632" s="1">
        <v>44299</v>
      </c>
      <c r="N37632">
        <v>873173</v>
      </c>
      <c r="O37632" t="s">
        <v>27815</v>
      </c>
      <c r="P37632" t="s">
        <v>40</v>
      </c>
      <c r="Q37632" t="s">
        <v>33</v>
      </c>
      <c r="R37632" t="s">
        <v>56</v>
      </c>
      <c r="S37632">
        <v>40000</v>
      </c>
      <c r="T37632">
        <v>0.21060000360012054</v>
      </c>
      <c r="U37632">
        <v>403.54000854492188</v>
      </c>
      <c r="V37632">
        <v>0.164000004529953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"Bad Loan")</f>
        <v>Bad Loan</v>
      </c>
      <c r="M37633" s="1">
        <v>44514</v>
      </c>
      <c r="N37633">
        <v>802892</v>
      </c>
      <c r="O37633" t="s">
        <v>27815</v>
      </c>
      <c r="P37633" t="s">
        <v>871</v>
      </c>
      <c r="Q37633" t="s">
        <v>33</v>
      </c>
      <c r="R37633" t="s">
        <v>56</v>
      </c>
      <c r="S37633">
        <v>74000</v>
      </c>
      <c r="T37633">
        <v>4.4999998062849045E-3</v>
      </c>
      <c r="U37633">
        <v>134.69000244140625</v>
      </c>
      <c r="V37633">
        <v>0.1632000058889389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5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"Bad Loan")</f>
        <v>Good Loan</v>
      </c>
      <c r="M37634" s="1">
        <v>44422</v>
      </c>
      <c r="N37634">
        <v>1260818</v>
      </c>
      <c r="O37634" t="s">
        <v>27815</v>
      </c>
      <c r="P37634" t="s">
        <v>76</v>
      </c>
      <c r="Q37634" t="s">
        <v>33</v>
      </c>
      <c r="R37634" t="s">
        <v>56</v>
      </c>
      <c r="S37634">
        <v>57000</v>
      </c>
      <c r="T37634">
        <v>0.16040000319480896</v>
      </c>
      <c r="U37634">
        <v>656.32000732421875</v>
      </c>
      <c r="V37634">
        <v>0.11710000038146973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"Bad Loan")</f>
        <v>Good Loan</v>
      </c>
      <c r="M37635" s="1">
        <v>44573</v>
      </c>
      <c r="N37635">
        <v>686712</v>
      </c>
      <c r="O37635" t="s">
        <v>27815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349117279</v>
      </c>
      <c r="U37635">
        <v>197.88999938964844</v>
      </c>
      <c r="V37635">
        <v>0.11490000039339066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6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"Bad Loan")</f>
        <v>Good Loan</v>
      </c>
      <c r="M37636" s="1">
        <v>44243</v>
      </c>
      <c r="N37636">
        <v>808076</v>
      </c>
      <c r="O37636" t="s">
        <v>27815</v>
      </c>
      <c r="P37636" t="s">
        <v>74</v>
      </c>
      <c r="Q37636" t="s">
        <v>33</v>
      </c>
      <c r="R37636" t="s">
        <v>56</v>
      </c>
      <c r="S37636">
        <v>52200</v>
      </c>
      <c r="T37636">
        <v>5.469999834895134E-2</v>
      </c>
      <c r="U37636">
        <v>127.45999908447266</v>
      </c>
      <c r="V37636">
        <v>9.9899999797344208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6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"Bad Loan")</f>
        <v>Good Loan</v>
      </c>
      <c r="M37637" s="1">
        <v>44332</v>
      </c>
      <c r="N37637">
        <v>903232</v>
      </c>
      <c r="O37637" t="s">
        <v>27815</v>
      </c>
      <c r="P37637" t="s">
        <v>71</v>
      </c>
      <c r="Q37637" t="s">
        <v>33</v>
      </c>
      <c r="R37637" t="s">
        <v>56</v>
      </c>
      <c r="S37637">
        <v>48000</v>
      </c>
      <c r="T37637">
        <v>0.2768000066280365</v>
      </c>
      <c r="U37637">
        <v>45.779998779296875</v>
      </c>
      <c r="V37637">
        <v>0.11110000312328339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"Bad Loan")</f>
        <v>Good Loan</v>
      </c>
      <c r="M37638" s="1">
        <v>44389</v>
      </c>
      <c r="N37638">
        <v>859168</v>
      </c>
      <c r="O37638" t="s">
        <v>27815</v>
      </c>
      <c r="P37638" t="s">
        <v>76</v>
      </c>
      <c r="Q37638" t="s">
        <v>33</v>
      </c>
      <c r="R37638" t="s">
        <v>56</v>
      </c>
      <c r="S37638">
        <v>50000</v>
      </c>
      <c r="T37638">
        <v>0.11739999800920486</v>
      </c>
      <c r="U37638">
        <v>278.58999633789063</v>
      </c>
      <c r="V37638">
        <v>0.10369999706745148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7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"Bad Loan")</f>
        <v>Good Loan</v>
      </c>
      <c r="M37639" s="1">
        <v>44243</v>
      </c>
      <c r="N37639">
        <v>1016685</v>
      </c>
      <c r="O37639" t="s">
        <v>27815</v>
      </c>
      <c r="P37639" t="s">
        <v>74</v>
      </c>
      <c r="Q37639" t="s">
        <v>33</v>
      </c>
      <c r="R37639" t="s">
        <v>56</v>
      </c>
      <c r="S37639">
        <v>40000</v>
      </c>
      <c r="T37639">
        <v>0.22020000219345093</v>
      </c>
      <c r="U37639">
        <v>333.1199951171875</v>
      </c>
      <c r="V37639">
        <v>0.11490000039339066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8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"Bad Loan")</f>
        <v>Good Loan</v>
      </c>
      <c r="M37640" s="1">
        <v>44454</v>
      </c>
      <c r="N37640">
        <v>700547</v>
      </c>
      <c r="O37640" t="s">
        <v>27815</v>
      </c>
      <c r="P37640" t="s">
        <v>71</v>
      </c>
      <c r="Q37640" t="s">
        <v>33</v>
      </c>
      <c r="R37640" t="s">
        <v>56</v>
      </c>
      <c r="S37640">
        <v>40084.80078125</v>
      </c>
      <c r="T37640">
        <v>6.9499999284744263E-2</v>
      </c>
      <c r="U37640">
        <v>66.529998779296875</v>
      </c>
      <c r="V37640">
        <v>0.11860000342130661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7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"Bad Loan")</f>
        <v>Good Loan</v>
      </c>
      <c r="M37641" s="1">
        <v>44574</v>
      </c>
      <c r="N37641">
        <v>1286714</v>
      </c>
      <c r="O37641" t="s">
        <v>27815</v>
      </c>
      <c r="P37641" t="s">
        <v>160</v>
      </c>
      <c r="Q37641" t="s">
        <v>33</v>
      </c>
      <c r="R37641" t="s">
        <v>56</v>
      </c>
      <c r="S37641">
        <v>45000</v>
      </c>
      <c r="T37641">
        <v>3.6499999463558197E-2</v>
      </c>
      <c r="U37641">
        <v>374.98001098632813</v>
      </c>
      <c r="V37641">
        <v>0.13490000367164612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9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"Bad Loan")</f>
        <v>Good Loan</v>
      </c>
      <c r="M37642" s="1">
        <v>44515</v>
      </c>
      <c r="N37642">
        <v>749279</v>
      </c>
      <c r="O37642" t="s">
        <v>27815</v>
      </c>
      <c r="P37642" t="s">
        <v>59</v>
      </c>
      <c r="Q37642" t="s">
        <v>33</v>
      </c>
      <c r="R37642" t="s">
        <v>56</v>
      </c>
      <c r="S37642">
        <v>37750</v>
      </c>
      <c r="T37642">
        <v>0.10199999809265137</v>
      </c>
      <c r="U37642">
        <v>325.6199951171875</v>
      </c>
      <c r="V37642">
        <v>0.13979999721050262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50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"Bad Loan")</f>
        <v>Good Loan</v>
      </c>
      <c r="M37643" s="1">
        <v>44484</v>
      </c>
      <c r="N37643">
        <v>792753</v>
      </c>
      <c r="O37643" t="s">
        <v>27815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1192093</v>
      </c>
      <c r="U37643">
        <v>110.08000183105469</v>
      </c>
      <c r="V37643">
        <v>0.13349999487400055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4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"Bad Loan")</f>
        <v>Good Loan</v>
      </c>
      <c r="M37644" s="1">
        <v>44514</v>
      </c>
      <c r="N37644">
        <v>804038</v>
      </c>
      <c r="O37644" t="s">
        <v>27815</v>
      </c>
      <c r="P37644" t="s">
        <v>1240</v>
      </c>
      <c r="Q37644" t="s">
        <v>33</v>
      </c>
      <c r="R37644" t="s">
        <v>56</v>
      </c>
      <c r="S37644">
        <v>28800</v>
      </c>
      <c r="T37644">
        <v>0.20790000259876251</v>
      </c>
      <c r="U37644">
        <v>152.91999816894531</v>
      </c>
      <c r="V37644">
        <v>0.18170000612735748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"Bad Loan")</f>
        <v>Good Loan</v>
      </c>
      <c r="M37645" s="1">
        <v>44270</v>
      </c>
      <c r="N37645">
        <v>948837</v>
      </c>
      <c r="O37645" t="s">
        <v>27815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131130219</v>
      </c>
      <c r="U37645">
        <v>376.760009765625</v>
      </c>
      <c r="V37645">
        <v>0.17489999532699585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1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financial_loan[[#This Row],[loan_status]]="Fully Paid",financial_loan[[#This Row],[loan_status]]="Current"),"Good Loan","Bad Loan")</f>
        <v>Good Loan</v>
      </c>
      <c r="M37646" s="1">
        <v>44363</v>
      </c>
      <c r="N37646">
        <v>1002989</v>
      </c>
      <c r="O37646" t="s">
        <v>27815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000732421875</v>
      </c>
      <c r="V37646">
        <v>0.10989999771118164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2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financial_loan[[#This Row],[loan_status]]="Fully Paid",financial_loan[[#This Row],[loan_status]]="Current"),"Good Loan","Bad Loan")</f>
        <v>Good Loan</v>
      </c>
      <c r="M37647" s="1">
        <v>44363</v>
      </c>
      <c r="N37647">
        <v>960772</v>
      </c>
      <c r="O37647" t="s">
        <v>27815</v>
      </c>
      <c r="P37647" t="s">
        <v>59</v>
      </c>
      <c r="Q37647" t="s">
        <v>33</v>
      </c>
      <c r="R37647" t="s">
        <v>45</v>
      </c>
      <c r="S37647">
        <v>60000</v>
      </c>
      <c r="T37647">
        <v>0.15780000388622284</v>
      </c>
      <c r="U37647">
        <v>116.31999969482422</v>
      </c>
      <c r="V37647">
        <v>0.13989999890327454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3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financial_loan[[#This Row],[loan_status]]="Fully Paid",financial_loan[[#This Row],[loan_status]]="Current"),"Good Loan","Bad Loan")</f>
        <v>Good Loan</v>
      </c>
      <c r="M37648" s="1">
        <v>44363</v>
      </c>
      <c r="N37648">
        <v>1187692</v>
      </c>
      <c r="O37648" t="s">
        <v>27815</v>
      </c>
      <c r="P37648" t="s">
        <v>84</v>
      </c>
      <c r="Q37648" t="s">
        <v>33</v>
      </c>
      <c r="R37648" t="s">
        <v>56</v>
      </c>
      <c r="S37648">
        <v>36000</v>
      </c>
      <c r="T37648">
        <v>9.0300001204013824E-2</v>
      </c>
      <c r="U37648">
        <v>246.49000549316406</v>
      </c>
      <c r="V37648">
        <v>9.9100001156330109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4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financial_loan[[#This Row],[loan_status]]="Fully Paid",financial_loan[[#This Row],[loan_status]]="Current"),"Good Loan","Bad Loan")</f>
        <v>Good Loan</v>
      </c>
      <c r="M37649" s="1">
        <v>44363</v>
      </c>
      <c r="N37649">
        <v>1287749</v>
      </c>
      <c r="O37649" t="s">
        <v>27815</v>
      </c>
      <c r="P37649" t="s">
        <v>892</v>
      </c>
      <c r="Q37649" t="s">
        <v>33</v>
      </c>
      <c r="R37649" t="s">
        <v>56</v>
      </c>
      <c r="S37649">
        <v>135000</v>
      </c>
      <c r="T37649">
        <v>8.7700001895427704E-2</v>
      </c>
      <c r="U37649">
        <v>234.6199951171875</v>
      </c>
      <c r="V37649">
        <v>0.2029999941587448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5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"Bad Loan")</f>
        <v>Good Loan</v>
      </c>
      <c r="M37650" s="1">
        <v>44242</v>
      </c>
      <c r="N37650">
        <v>1311441</v>
      </c>
      <c r="O37650" t="s">
        <v>28056</v>
      </c>
      <c r="P37650" t="s">
        <v>65</v>
      </c>
      <c r="Q37650" t="s">
        <v>41</v>
      </c>
      <c r="R37650" t="s">
        <v>34</v>
      </c>
      <c r="S37650">
        <v>36000</v>
      </c>
      <c r="T37650">
        <v>0.1120000034570694</v>
      </c>
      <c r="U37650">
        <v>156.46000671386719</v>
      </c>
      <c r="V37650">
        <v>7.900000363588333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7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"Bad Loan")</f>
        <v>Good Loan</v>
      </c>
      <c r="M37651" s="1">
        <v>44575</v>
      </c>
      <c r="N37651">
        <v>1294917</v>
      </c>
      <c r="O37651" t="s">
        <v>28056</v>
      </c>
      <c r="P37651" t="s">
        <v>74</v>
      </c>
      <c r="Q37651" t="s">
        <v>41</v>
      </c>
      <c r="R37651" t="s">
        <v>45</v>
      </c>
      <c r="S37651">
        <v>40000</v>
      </c>
      <c r="T37651">
        <v>0.22589999437332153</v>
      </c>
      <c r="U37651">
        <v>167.08000183105469</v>
      </c>
      <c r="V37651">
        <v>0.1242000013589859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8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"Bad Loan")</f>
        <v>Good Loan</v>
      </c>
      <c r="M37652" s="1">
        <v>44575</v>
      </c>
      <c r="N37652">
        <v>1293209</v>
      </c>
      <c r="O37652" t="s">
        <v>28056</v>
      </c>
      <c r="P37652" t="s">
        <v>65</v>
      </c>
      <c r="Q37652" t="s">
        <v>41</v>
      </c>
      <c r="R37652" t="s">
        <v>34</v>
      </c>
      <c r="S37652">
        <v>50000</v>
      </c>
      <c r="T37652">
        <v>0.12839999794960022</v>
      </c>
      <c r="U37652">
        <v>625.80999755859375</v>
      </c>
      <c r="V37652">
        <v>7.900000363588333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"Bad Loan")</f>
        <v>Bad Loan</v>
      </c>
      <c r="M37653" s="1">
        <v>44360</v>
      </c>
      <c r="N37653">
        <v>1292191</v>
      </c>
      <c r="O37653" t="s">
        <v>28056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59604645</v>
      </c>
      <c r="U37653">
        <v>218.16999816894531</v>
      </c>
      <c r="V37653">
        <v>0.19910000264644623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4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"Bad Loan")</f>
        <v>Bad Loan</v>
      </c>
      <c r="M37654" s="1">
        <v>44451</v>
      </c>
      <c r="N37654">
        <v>1292556</v>
      </c>
      <c r="O37654" t="s">
        <v>28056</v>
      </c>
      <c r="P37654" t="s">
        <v>140</v>
      </c>
      <c r="Q37654" t="s">
        <v>41</v>
      </c>
      <c r="R37654" t="s">
        <v>34</v>
      </c>
      <c r="S37654">
        <v>41000</v>
      </c>
      <c r="T37654">
        <v>0.20309999585151672</v>
      </c>
      <c r="U37654">
        <v>248.77000427246094</v>
      </c>
      <c r="V37654">
        <v>0.16769999265670776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"Bad Loan")</f>
        <v>Good Loan</v>
      </c>
      <c r="M37655" s="1">
        <v>44513</v>
      </c>
      <c r="N37655">
        <v>1292467</v>
      </c>
      <c r="O37655" t="s">
        <v>28056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561309814</v>
      </c>
      <c r="U37655">
        <v>581.8800048828125</v>
      </c>
      <c r="V37655">
        <v>0.2029999941587448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9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financial_loan[[#This Row],[loan_status]]="Fully Paid",financial_loan[[#This Row],[loan_status]]="Current"),"Good Loan","Bad Loan")</f>
        <v>Good Loan</v>
      </c>
      <c r="M37656" s="1">
        <v>44363</v>
      </c>
      <c r="N37656">
        <v>1291769</v>
      </c>
      <c r="O37656" t="s">
        <v>28056</v>
      </c>
      <c r="P37656" t="s">
        <v>903</v>
      </c>
      <c r="Q37656" t="s">
        <v>33</v>
      </c>
      <c r="R37656" t="s">
        <v>45</v>
      </c>
      <c r="S37656">
        <v>32000</v>
      </c>
      <c r="T37656">
        <v>0.16279999911785126</v>
      </c>
      <c r="U37656">
        <v>357.42001342773438</v>
      </c>
      <c r="V37656">
        <v>0.18250000476837158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0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"Bad Loan")</f>
        <v>Good Loan</v>
      </c>
      <c r="M37657" s="1">
        <v>44575</v>
      </c>
      <c r="N37657">
        <v>1291237</v>
      </c>
      <c r="O37657" t="s">
        <v>28056</v>
      </c>
      <c r="P37657" t="s">
        <v>84</v>
      </c>
      <c r="Q37657" t="s">
        <v>41</v>
      </c>
      <c r="R37657" t="s">
        <v>45</v>
      </c>
      <c r="S37657">
        <v>74000</v>
      </c>
      <c r="T37657">
        <v>0.18240000307559967</v>
      </c>
      <c r="U37657">
        <v>354.48001098632813</v>
      </c>
      <c r="V37657">
        <v>9.9100001156330109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1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financial_loan[[#This Row],[loan_status]]="Fully Paid",financial_loan[[#This Row],[loan_status]]="Current"),"Good Loan","Bad Loan")</f>
        <v>Good Loan</v>
      </c>
      <c r="M37658" s="1">
        <v>44363</v>
      </c>
      <c r="N37658">
        <v>1289036</v>
      </c>
      <c r="O37658" t="s">
        <v>28056</v>
      </c>
      <c r="P37658" t="s">
        <v>140</v>
      </c>
      <c r="Q37658" t="s">
        <v>33</v>
      </c>
      <c r="R37658" t="s">
        <v>45</v>
      </c>
      <c r="S37658">
        <v>50000</v>
      </c>
      <c r="T37658">
        <v>0.19130000472068787</v>
      </c>
      <c r="U37658">
        <v>321.48001098632813</v>
      </c>
      <c r="V37658">
        <v>0.16769999265670776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2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financial_loan[[#This Row],[loan_status]]="Fully Paid",financial_loan[[#This Row],[loan_status]]="Current"),"Good Loan","Bad Loan")</f>
        <v>Good Loan</v>
      </c>
      <c r="M37659" s="1">
        <v>44363</v>
      </c>
      <c r="N37659">
        <v>1272507</v>
      </c>
      <c r="O37659" t="s">
        <v>28056</v>
      </c>
      <c r="P37659" t="s">
        <v>76</v>
      </c>
      <c r="Q37659" t="s">
        <v>33</v>
      </c>
      <c r="R37659" t="s">
        <v>34</v>
      </c>
      <c r="S37659">
        <v>88000</v>
      </c>
      <c r="T37659">
        <v>3.2499998807907104E-2</v>
      </c>
      <c r="U37659">
        <v>111.59999847412109</v>
      </c>
      <c r="V37659">
        <v>0.11710000038146973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3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"Bad Loan")</f>
        <v>Bad Loan</v>
      </c>
      <c r="M37660" s="1">
        <v>44356</v>
      </c>
      <c r="N37660">
        <v>113093</v>
      </c>
      <c r="O37660" t="s">
        <v>28056</v>
      </c>
      <c r="P37660" t="s">
        <v>61</v>
      </c>
      <c r="Q37660" t="s">
        <v>41</v>
      </c>
      <c r="R37660" t="s">
        <v>45</v>
      </c>
      <c r="S37660">
        <v>33990</v>
      </c>
      <c r="T37660">
        <v>0.14470000565052032</v>
      </c>
      <c r="U37660">
        <v>32.549999237060547</v>
      </c>
      <c r="V37660">
        <v>0.10589999705553055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4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"Bad Loan")</f>
        <v>Bad Loan</v>
      </c>
      <c r="M37661" s="1">
        <v>44508</v>
      </c>
      <c r="N37661">
        <v>176043</v>
      </c>
      <c r="O37661" t="s">
        <v>28056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7615814</v>
      </c>
      <c r="U37661">
        <v>93.230003356933594</v>
      </c>
      <c r="V37661">
        <v>0.12169999629259109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5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"Bad Loan")</f>
        <v>Bad Loan</v>
      </c>
      <c r="M37662" s="1">
        <v>44570</v>
      </c>
      <c r="N37662">
        <v>247224</v>
      </c>
      <c r="O37662" t="s">
        <v>28056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47683716</v>
      </c>
      <c r="U37662">
        <v>856.6300048828125</v>
      </c>
      <c r="V37662">
        <v>0.14180000126361847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6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"Bad Loan")</f>
        <v>Bad Loan</v>
      </c>
      <c r="M37663" s="1">
        <v>44328</v>
      </c>
      <c r="N37663">
        <v>1066730</v>
      </c>
      <c r="O37663" t="s">
        <v>28056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5231628</v>
      </c>
      <c r="U37663">
        <v>256.3599853515625</v>
      </c>
      <c r="V37663">
        <v>5.4200001060962677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5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"Bad Loan")</f>
        <v>Bad Loan</v>
      </c>
      <c r="M37664" s="1">
        <v>44510</v>
      </c>
      <c r="N37664">
        <v>360189</v>
      </c>
      <c r="O37664" t="s">
        <v>28056</v>
      </c>
      <c r="P37664" t="s">
        <v>160</v>
      </c>
      <c r="Q37664" t="s">
        <v>41</v>
      </c>
      <c r="R37664" t="s">
        <v>45</v>
      </c>
      <c r="S37664">
        <v>55000</v>
      </c>
      <c r="T37664">
        <v>4.6500001102685928E-2</v>
      </c>
      <c r="U37664">
        <v>139.71000671386719</v>
      </c>
      <c r="V37664">
        <v>0.1128000020980835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7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"Bad Loan")</f>
        <v>Bad Loan</v>
      </c>
      <c r="M37665" s="1">
        <v>44481</v>
      </c>
      <c r="N37665">
        <v>618221</v>
      </c>
      <c r="O37665" t="s">
        <v>28056</v>
      </c>
      <c r="P37665" t="s">
        <v>44</v>
      </c>
      <c r="Q37665" t="s">
        <v>41</v>
      </c>
      <c r="R37665" t="s">
        <v>45</v>
      </c>
      <c r="S37665">
        <v>66000</v>
      </c>
      <c r="T37665">
        <v>0.24819999933242798</v>
      </c>
      <c r="U37665">
        <v>192</v>
      </c>
      <c r="V37665">
        <v>0.14219999313354492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8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"Bad Loan")</f>
        <v>Bad Loan</v>
      </c>
      <c r="M37666" s="1">
        <v>44513</v>
      </c>
      <c r="N37666">
        <v>1139468</v>
      </c>
      <c r="O37666" t="s">
        <v>28056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794960022</v>
      </c>
      <c r="U37666">
        <v>353.010009765625</v>
      </c>
      <c r="V37666">
        <v>0.16290000081062317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9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"Bad Loan")</f>
        <v>Bad Loan</v>
      </c>
      <c r="M37667" s="1">
        <v>44481</v>
      </c>
      <c r="N37667">
        <v>1089872</v>
      </c>
      <c r="O37667" t="s">
        <v>28056</v>
      </c>
      <c r="P37667" t="s">
        <v>84</v>
      </c>
      <c r="Q37667" t="s">
        <v>41</v>
      </c>
      <c r="R37667" t="s">
        <v>45</v>
      </c>
      <c r="S37667">
        <v>50000</v>
      </c>
      <c r="T37667">
        <v>4.7499999403953552E-2</v>
      </c>
      <c r="U37667">
        <v>96.680000305175781</v>
      </c>
      <c r="V37667">
        <v>9.9100001156330109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0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"Bad Loan")</f>
        <v>Bad Loan</v>
      </c>
      <c r="M37668" s="1">
        <v>44326</v>
      </c>
      <c r="N37668">
        <v>543948</v>
      </c>
      <c r="O37668" t="s">
        <v>28056</v>
      </c>
      <c r="P37668" t="s">
        <v>65</v>
      </c>
      <c r="Q37668" t="s">
        <v>41</v>
      </c>
      <c r="R37668" t="s">
        <v>45</v>
      </c>
      <c r="S37668">
        <v>137004</v>
      </c>
      <c r="T37668">
        <v>0.12150000035762787</v>
      </c>
      <c r="U37668">
        <v>177.02000427246094</v>
      </c>
      <c r="V37668">
        <v>8.5900001227855682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1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"Bad Loan")</f>
        <v>Bad Loan</v>
      </c>
      <c r="M37669" s="1">
        <v>44420</v>
      </c>
      <c r="N37669">
        <v>777793</v>
      </c>
      <c r="O37669" t="s">
        <v>28056</v>
      </c>
      <c r="P37669" t="s">
        <v>84</v>
      </c>
      <c r="Q37669" t="s">
        <v>41</v>
      </c>
      <c r="R37669" t="s">
        <v>45</v>
      </c>
      <c r="S37669">
        <v>62500</v>
      </c>
      <c r="T37669">
        <v>0.22640000283718109</v>
      </c>
      <c r="U37669">
        <v>222.21000671386719</v>
      </c>
      <c r="V37669">
        <v>8.8799998164176941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2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"Bad Loan")</f>
        <v>Bad Loan</v>
      </c>
      <c r="M37670" s="1">
        <v>44390</v>
      </c>
      <c r="N37670">
        <v>699948</v>
      </c>
      <c r="O37670" t="s">
        <v>28056</v>
      </c>
      <c r="P37670" t="s">
        <v>74</v>
      </c>
      <c r="Q37670" t="s">
        <v>41</v>
      </c>
      <c r="R37670" t="s">
        <v>45</v>
      </c>
      <c r="S37670">
        <v>38400</v>
      </c>
      <c r="T37670">
        <v>0.23749999701976776</v>
      </c>
      <c r="U37670">
        <v>161.55999755859375</v>
      </c>
      <c r="V37670">
        <v>0.11490000039339066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3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"Bad Loan")</f>
        <v>Bad Loan</v>
      </c>
      <c r="M37671" s="1">
        <v>44267</v>
      </c>
      <c r="N37671">
        <v>1237107</v>
      </c>
      <c r="O37671" t="s">
        <v>28056</v>
      </c>
      <c r="P37671" t="s">
        <v>76</v>
      </c>
      <c r="Q37671" t="s">
        <v>41</v>
      </c>
      <c r="R37671" t="s">
        <v>45</v>
      </c>
      <c r="S37671">
        <v>21600</v>
      </c>
      <c r="T37671">
        <v>2.2199999541044235E-2</v>
      </c>
      <c r="U37671">
        <v>49.619998931884766</v>
      </c>
      <c r="V37671">
        <v>0.11710000038146973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"Bad Loan")</f>
        <v>Bad Loan</v>
      </c>
      <c r="M37672" s="1">
        <v>44298</v>
      </c>
      <c r="N37672">
        <v>553002</v>
      </c>
      <c r="O37672" t="s">
        <v>28056</v>
      </c>
      <c r="P37672" t="s">
        <v>84</v>
      </c>
      <c r="Q37672" t="s">
        <v>41</v>
      </c>
      <c r="R37672" t="s">
        <v>45</v>
      </c>
      <c r="S37672">
        <v>30000</v>
      </c>
      <c r="T37672">
        <v>8.1200003623962402E-2</v>
      </c>
      <c r="U37672">
        <v>328.04000854492188</v>
      </c>
      <c r="V37672">
        <v>0.11140000075101852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4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"Bad Loan")</f>
        <v>Bad Loan</v>
      </c>
      <c r="M37673" s="1">
        <v>44298</v>
      </c>
      <c r="N37673">
        <v>1274874</v>
      </c>
      <c r="O37673" t="s">
        <v>28056</v>
      </c>
      <c r="P37673" t="s">
        <v>74</v>
      </c>
      <c r="Q37673" t="s">
        <v>41</v>
      </c>
      <c r="R37673" t="s">
        <v>45</v>
      </c>
      <c r="S37673">
        <v>69600</v>
      </c>
      <c r="T37673">
        <v>0.19089999794960022</v>
      </c>
      <c r="U37673">
        <v>400.989990234375</v>
      </c>
      <c r="V37673">
        <v>0.1242000013589859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5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"Bad Loan")</f>
        <v>Bad Loan</v>
      </c>
      <c r="M37674" s="1">
        <v>44541</v>
      </c>
      <c r="N37674">
        <v>450622</v>
      </c>
      <c r="O37674" t="s">
        <v>28056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794960022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6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"Bad Loan")</f>
        <v>Bad Loan</v>
      </c>
      <c r="M37675" s="1">
        <v>44421</v>
      </c>
      <c r="N37675">
        <v>997963</v>
      </c>
      <c r="O37675" t="s">
        <v>28056</v>
      </c>
      <c r="P37675" t="s">
        <v>44</v>
      </c>
      <c r="Q37675" t="s">
        <v>41</v>
      </c>
      <c r="R37675" t="s">
        <v>45</v>
      </c>
      <c r="S37675">
        <v>45512</v>
      </c>
      <c r="T37675">
        <v>0.19269999861717224</v>
      </c>
      <c r="U37675">
        <v>313.010009765625</v>
      </c>
      <c r="V37675">
        <v>0.15230000019073486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7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"Bad Loan")</f>
        <v>Bad Loan</v>
      </c>
      <c r="M37676" s="1">
        <v>44511</v>
      </c>
      <c r="N37676">
        <v>601493</v>
      </c>
      <c r="O37676" t="s">
        <v>28056</v>
      </c>
      <c r="P37676" t="s">
        <v>140</v>
      </c>
      <c r="Q37676" t="s">
        <v>41</v>
      </c>
      <c r="R37676" t="s">
        <v>45</v>
      </c>
      <c r="S37676">
        <v>37000</v>
      </c>
      <c r="T37676">
        <v>0.14139999449253082</v>
      </c>
      <c r="U37676">
        <v>519.70001220703125</v>
      </c>
      <c r="V37676">
        <v>0.14959999918937683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8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"Bad Loan")</f>
        <v>Bad Loan</v>
      </c>
      <c r="M37677" s="1">
        <v>44418</v>
      </c>
      <c r="N37677">
        <v>424105</v>
      </c>
      <c r="O37677" t="s">
        <v>28056</v>
      </c>
      <c r="P37677" t="s">
        <v>903</v>
      </c>
      <c r="Q37677" t="s">
        <v>41</v>
      </c>
      <c r="R37677" t="s">
        <v>45</v>
      </c>
      <c r="S37677">
        <v>60000</v>
      </c>
      <c r="T37677">
        <v>9.9999997764825821E-3</v>
      </c>
      <c r="U37677">
        <v>104.54000091552734</v>
      </c>
      <c r="V37677">
        <v>0.15369999408721924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9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"Bad Loan")</f>
        <v>Bad Loan</v>
      </c>
      <c r="M37678" s="1">
        <v>44359</v>
      </c>
      <c r="N37678">
        <v>1050828</v>
      </c>
      <c r="O37678" t="s">
        <v>28056</v>
      </c>
      <c r="P37678" t="s">
        <v>111</v>
      </c>
      <c r="Q37678" t="s">
        <v>41</v>
      </c>
      <c r="R37678" t="s">
        <v>45</v>
      </c>
      <c r="S37678">
        <v>26000</v>
      </c>
      <c r="T37678">
        <v>8.0799996852874756E-2</v>
      </c>
      <c r="U37678">
        <v>398.70001220703125</v>
      </c>
      <c r="V37678">
        <v>0.16889999806880951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80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"Bad Loan")</f>
        <v>Bad Loan</v>
      </c>
      <c r="M37679" s="1">
        <v>44479</v>
      </c>
      <c r="N37679">
        <v>180033</v>
      </c>
      <c r="O37679" t="s">
        <v>28056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33378601</v>
      </c>
      <c r="U37679">
        <v>275.80999755859375</v>
      </c>
      <c r="V37679">
        <v>0.1460999995470047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1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"Bad Loan")</f>
        <v>Bad Loan</v>
      </c>
      <c r="M37680" s="1">
        <v>44512</v>
      </c>
      <c r="N37680">
        <v>527582</v>
      </c>
      <c r="O37680" t="s">
        <v>28056</v>
      </c>
      <c r="P37680" t="s">
        <v>1240</v>
      </c>
      <c r="Q37680" t="s">
        <v>41</v>
      </c>
      <c r="R37680" t="s">
        <v>45</v>
      </c>
      <c r="S37680">
        <v>38698</v>
      </c>
      <c r="T37680">
        <v>9.8600000143051147E-2</v>
      </c>
      <c r="U37680">
        <v>290.95999145507813</v>
      </c>
      <c r="V37680">
        <v>0.1843000054359436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"Bad Loan")</f>
        <v>Bad Loan</v>
      </c>
      <c r="M37681" s="1">
        <v>44539</v>
      </c>
      <c r="N37681">
        <v>218321</v>
      </c>
      <c r="O37681" t="s">
        <v>28056</v>
      </c>
      <c r="P37681" t="s">
        <v>160</v>
      </c>
      <c r="Q37681" t="s">
        <v>41</v>
      </c>
      <c r="R37681" t="s">
        <v>45</v>
      </c>
      <c r="S37681">
        <v>11029</v>
      </c>
      <c r="T37681">
        <v>0.1914999932050705</v>
      </c>
      <c r="U37681">
        <v>70.169998168945313</v>
      </c>
      <c r="V37681">
        <v>0.10779999941587448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2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"Bad Loan")</f>
        <v>Good Loan</v>
      </c>
      <c r="M37682" s="1">
        <v>44266</v>
      </c>
      <c r="N37682">
        <v>234342</v>
      </c>
      <c r="O37682" t="s">
        <v>28056</v>
      </c>
      <c r="P37682" t="s">
        <v>94</v>
      </c>
      <c r="Q37682" t="s">
        <v>41</v>
      </c>
      <c r="R37682" t="s">
        <v>45</v>
      </c>
      <c r="S37682">
        <v>33000</v>
      </c>
      <c r="T37682">
        <v>0.10040000081062317</v>
      </c>
      <c r="U37682">
        <v>217.52000427246094</v>
      </c>
      <c r="V37682">
        <v>7.4299998581409454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0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"Bad Loan")</f>
        <v>Good Loan</v>
      </c>
      <c r="M37683" s="1">
        <v>44479</v>
      </c>
      <c r="N37683">
        <v>279065</v>
      </c>
      <c r="O37683" t="s">
        <v>28056</v>
      </c>
      <c r="P37683" t="s">
        <v>374</v>
      </c>
      <c r="Q37683" t="s">
        <v>41</v>
      </c>
      <c r="R37683" t="s">
        <v>45</v>
      </c>
      <c r="S37683">
        <v>58000</v>
      </c>
      <c r="T37683">
        <v>0.10899999737739563</v>
      </c>
      <c r="U37683">
        <v>338.10000610351563</v>
      </c>
      <c r="V37683">
        <v>0.13240000605583191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"Bad Loan")</f>
        <v>Good Loan</v>
      </c>
      <c r="M37684" s="1">
        <v>44238</v>
      </c>
      <c r="N37684">
        <v>216798</v>
      </c>
      <c r="O37684" t="s">
        <v>28056</v>
      </c>
      <c r="P37684" t="s">
        <v>160</v>
      </c>
      <c r="Q37684" t="s">
        <v>41</v>
      </c>
      <c r="R37684" t="s">
        <v>45</v>
      </c>
      <c r="S37684">
        <v>32000</v>
      </c>
      <c r="T37684">
        <v>3.8000000640749931E-3</v>
      </c>
      <c r="U37684">
        <v>130.53999328613281</v>
      </c>
      <c r="V37684">
        <v>0.10779999941587448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3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"Bad Loan")</f>
        <v>Good Loan</v>
      </c>
      <c r="M37685" s="1">
        <v>44325</v>
      </c>
      <c r="N37685">
        <v>209087</v>
      </c>
      <c r="O37685" t="s">
        <v>28056</v>
      </c>
      <c r="P37685" t="s">
        <v>100</v>
      </c>
      <c r="Q37685" t="s">
        <v>41</v>
      </c>
      <c r="R37685" t="s">
        <v>45</v>
      </c>
      <c r="S37685">
        <v>57600</v>
      </c>
      <c r="T37685">
        <v>1.3299999758601189E-2</v>
      </c>
      <c r="U37685">
        <v>124.88999938964844</v>
      </c>
      <c r="V37685">
        <v>7.7500000596046448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"Bad Loan")</f>
        <v>Good Loan</v>
      </c>
      <c r="M37686" s="1">
        <v>44540</v>
      </c>
      <c r="N37686">
        <v>152282</v>
      </c>
      <c r="O37686" t="s">
        <v>28056</v>
      </c>
      <c r="P37686" t="s">
        <v>100</v>
      </c>
      <c r="Q37686" t="s">
        <v>41</v>
      </c>
      <c r="R37686" t="s">
        <v>45</v>
      </c>
      <c r="S37686">
        <v>21000</v>
      </c>
      <c r="T37686">
        <v>6.3400000333786011E-2</v>
      </c>
      <c r="U37686">
        <v>149.8699951171875</v>
      </c>
      <c r="V37686">
        <v>7.7500000596046448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4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"Bad Loan")</f>
        <v>Good Loan</v>
      </c>
      <c r="M37687" s="1">
        <v>44238</v>
      </c>
      <c r="N37687">
        <v>248102</v>
      </c>
      <c r="O37687" t="s">
        <v>28056</v>
      </c>
      <c r="P37687" t="s">
        <v>100</v>
      </c>
      <c r="Q37687" t="s">
        <v>41</v>
      </c>
      <c r="R37687" t="s">
        <v>45</v>
      </c>
      <c r="S37687">
        <v>23000</v>
      </c>
      <c r="T37687">
        <v>0.12049999833106995</v>
      </c>
      <c r="U37687">
        <v>94.010002136230469</v>
      </c>
      <c r="V37687">
        <v>7.9999998211860657E-2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"Bad Loan")</f>
        <v>Good Loan</v>
      </c>
      <c r="M37688" s="1">
        <v>44238</v>
      </c>
      <c r="N37688">
        <v>207594</v>
      </c>
      <c r="O37688" t="s">
        <v>28056</v>
      </c>
      <c r="P37688" t="s">
        <v>68</v>
      </c>
      <c r="Q37688" t="s">
        <v>41</v>
      </c>
      <c r="R37688" t="s">
        <v>45</v>
      </c>
      <c r="S37688">
        <v>69600</v>
      </c>
      <c r="T37688">
        <v>0.14030000567436218</v>
      </c>
      <c r="U37688">
        <v>315.1199951171875</v>
      </c>
      <c r="V37688">
        <v>8.3800002932548523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"Bad Loan")</f>
        <v>Good Loan</v>
      </c>
      <c r="M37689" s="1">
        <v>44385</v>
      </c>
      <c r="N37689">
        <v>152635</v>
      </c>
      <c r="O37689" t="s">
        <v>28056</v>
      </c>
      <c r="P37689" t="s">
        <v>71</v>
      </c>
      <c r="Q37689" t="s">
        <v>41</v>
      </c>
      <c r="R37689" t="s">
        <v>45</v>
      </c>
      <c r="S37689">
        <v>62000</v>
      </c>
      <c r="T37689">
        <v>0.11980000138282776</v>
      </c>
      <c r="U37689">
        <v>96.75</v>
      </c>
      <c r="V37689">
        <v>9.960000216960907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09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"Bad Loan")</f>
        <v>Good Loan</v>
      </c>
      <c r="M37690" s="1">
        <v>44238</v>
      </c>
      <c r="N37690">
        <v>235838</v>
      </c>
      <c r="O37690" t="s">
        <v>28056</v>
      </c>
      <c r="P37690" t="s">
        <v>76</v>
      </c>
      <c r="Q37690" t="s">
        <v>41</v>
      </c>
      <c r="R37690" t="s">
        <v>45</v>
      </c>
      <c r="S37690">
        <v>64000</v>
      </c>
      <c r="T37690">
        <v>5.7999999262392521E-3</v>
      </c>
      <c r="U37690">
        <v>241.41000366210938</v>
      </c>
      <c r="V37690">
        <v>9.830000251531601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4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"Bad Loan")</f>
        <v>Good Loan</v>
      </c>
      <c r="M37691" s="1">
        <v>44297</v>
      </c>
      <c r="N37691">
        <v>268506</v>
      </c>
      <c r="O37691" t="s">
        <v>28056</v>
      </c>
      <c r="P37691" t="s">
        <v>50</v>
      </c>
      <c r="Q37691" t="s">
        <v>41</v>
      </c>
      <c r="R37691" t="s">
        <v>45</v>
      </c>
      <c r="S37691">
        <v>572400</v>
      </c>
      <c r="T37691">
        <v>1.6100000590085983E-2</v>
      </c>
      <c r="U37691">
        <v>514.47998046875</v>
      </c>
      <c r="V37691">
        <v>9.7599998116493225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5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"Bad Loan")</f>
        <v>Good Loan</v>
      </c>
      <c r="M37692" s="1">
        <v>44238</v>
      </c>
      <c r="N37692">
        <v>142952</v>
      </c>
      <c r="O37692" t="s">
        <v>28056</v>
      </c>
      <c r="P37692" t="s">
        <v>71</v>
      </c>
      <c r="Q37692" t="s">
        <v>41</v>
      </c>
      <c r="R37692" t="s">
        <v>45</v>
      </c>
      <c r="S37692">
        <v>38000</v>
      </c>
      <c r="T37692">
        <v>3.3799998462200165E-2</v>
      </c>
      <c r="U37692">
        <v>290.239990234375</v>
      </c>
      <c r="V37692">
        <v>9.960000216960907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6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"Bad Loan")</f>
        <v>Good Loan</v>
      </c>
      <c r="M37693" s="1">
        <v>44238</v>
      </c>
      <c r="N37693">
        <v>214389</v>
      </c>
      <c r="O37693" t="s">
        <v>28056</v>
      </c>
      <c r="P37693" t="s">
        <v>74</v>
      </c>
      <c r="Q37693" t="s">
        <v>41</v>
      </c>
      <c r="R37693" t="s">
        <v>45</v>
      </c>
      <c r="S37693">
        <v>84000</v>
      </c>
      <c r="T37693">
        <v>0.19859999418258667</v>
      </c>
      <c r="U37693">
        <v>485</v>
      </c>
      <c r="V37693">
        <v>0.10140000283718109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7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"Bad Loan")</f>
        <v>Good Loan</v>
      </c>
      <c r="M37694" s="1">
        <v>44357</v>
      </c>
      <c r="N37694">
        <v>136313</v>
      </c>
      <c r="O37694" t="s">
        <v>28056</v>
      </c>
      <c r="P37694" t="s">
        <v>160</v>
      </c>
      <c r="Q37694" t="s">
        <v>41</v>
      </c>
      <c r="R37694" t="s">
        <v>45</v>
      </c>
      <c r="S37694">
        <v>90000</v>
      </c>
      <c r="T37694">
        <v>9.1300003230571747E-2</v>
      </c>
      <c r="U37694">
        <v>98.010002136230469</v>
      </c>
      <c r="V37694">
        <v>0.10279999673366547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"Bad Loan")</f>
        <v>Good Loan</v>
      </c>
      <c r="M37695" s="1">
        <v>44449</v>
      </c>
      <c r="N37695">
        <v>166419</v>
      </c>
      <c r="O37695" t="s">
        <v>28056</v>
      </c>
      <c r="P37695" t="s">
        <v>32</v>
      </c>
      <c r="Q37695" t="s">
        <v>41</v>
      </c>
      <c r="R37695" t="s">
        <v>45</v>
      </c>
      <c r="S37695">
        <v>42500</v>
      </c>
      <c r="T37695">
        <v>0.14599999785423279</v>
      </c>
      <c r="U37695">
        <v>315.29998779296875</v>
      </c>
      <c r="V37695">
        <v>0.11219999939203262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8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"Bad Loan")</f>
        <v>Good Loan</v>
      </c>
      <c r="M37696" s="1">
        <v>44297</v>
      </c>
      <c r="N37696">
        <v>279321</v>
      </c>
      <c r="O37696" t="s">
        <v>28056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380111694</v>
      </c>
      <c r="U37696">
        <v>405.72000122070313</v>
      </c>
      <c r="V37696">
        <v>0.13240000605583191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9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"Bad Loan")</f>
        <v>Good Loan</v>
      </c>
      <c r="M37697" s="1">
        <v>44571</v>
      </c>
      <c r="N37697">
        <v>171765</v>
      </c>
      <c r="O37697" t="s">
        <v>28056</v>
      </c>
      <c r="P37697" t="s">
        <v>903</v>
      </c>
      <c r="Q37697" t="s">
        <v>41</v>
      </c>
      <c r="R37697" t="s">
        <v>45</v>
      </c>
      <c r="S37697">
        <v>105000</v>
      </c>
      <c r="T37697">
        <v>0.18250000476837158</v>
      </c>
      <c r="U37697">
        <v>405.02999877929688</v>
      </c>
      <c r="V37697">
        <v>0.13120000064373016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90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"Bad Loan")</f>
        <v>Good Loan</v>
      </c>
      <c r="M37698" s="1">
        <v>44299</v>
      </c>
      <c r="N37698">
        <v>985831</v>
      </c>
      <c r="O37698" t="s">
        <v>28056</v>
      </c>
      <c r="P37698" t="s">
        <v>55</v>
      </c>
      <c r="Q37698" t="s">
        <v>41</v>
      </c>
      <c r="R37698" t="s">
        <v>45</v>
      </c>
      <c r="S37698">
        <v>40000</v>
      </c>
      <c r="T37698">
        <v>1.5599999576807022E-2</v>
      </c>
      <c r="U37698">
        <v>337.79998779296875</v>
      </c>
      <c r="V37698">
        <v>5.4200001060962677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1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"Bad Loan")</f>
        <v>Good Loan</v>
      </c>
      <c r="M37699" s="1">
        <v>44574</v>
      </c>
      <c r="N37699">
        <v>982409</v>
      </c>
      <c r="O37699" t="s">
        <v>28056</v>
      </c>
      <c r="P37699" t="s">
        <v>55</v>
      </c>
      <c r="Q37699" t="s">
        <v>41</v>
      </c>
      <c r="R37699" t="s">
        <v>45</v>
      </c>
      <c r="S37699">
        <v>71000</v>
      </c>
      <c r="T37699">
        <v>0.16769999265670776</v>
      </c>
      <c r="U37699">
        <v>271.44000244140625</v>
      </c>
      <c r="V37699">
        <v>5.4200001060962677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"Bad Loan")</f>
        <v>Good Loan</v>
      </c>
      <c r="M37700" s="1">
        <v>44267</v>
      </c>
      <c r="N37700">
        <v>998464</v>
      </c>
      <c r="O37700" t="s">
        <v>28056</v>
      </c>
      <c r="P37700" t="s">
        <v>94</v>
      </c>
      <c r="Q37700" t="s">
        <v>41</v>
      </c>
      <c r="R37700" t="s">
        <v>45</v>
      </c>
      <c r="S37700">
        <v>60000</v>
      </c>
      <c r="T37700">
        <v>2.0000000949949026E-3</v>
      </c>
      <c r="U37700">
        <v>304.17999267578125</v>
      </c>
      <c r="V37700">
        <v>5.9900000691413879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"Bad Loan")</f>
        <v>Good Loan</v>
      </c>
      <c r="M37701" s="1">
        <v>44453</v>
      </c>
      <c r="N37701">
        <v>1016298</v>
      </c>
      <c r="O37701" t="s">
        <v>28056</v>
      </c>
      <c r="P37701" t="s">
        <v>65</v>
      </c>
      <c r="Q37701" t="s">
        <v>41</v>
      </c>
      <c r="R37701" t="s">
        <v>45</v>
      </c>
      <c r="S37701">
        <v>59000</v>
      </c>
      <c r="T37701">
        <v>0.12470000237226486</v>
      </c>
      <c r="U37701">
        <v>199.05999755859375</v>
      </c>
      <c r="V37701">
        <v>7.4900001287460327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2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"Bad Loan")</f>
        <v>Good Loan</v>
      </c>
      <c r="M37702" s="1">
        <v>44300</v>
      </c>
      <c r="N37702">
        <v>885284</v>
      </c>
      <c r="O37702" t="s">
        <v>28056</v>
      </c>
      <c r="P37702" t="s">
        <v>68</v>
      </c>
      <c r="Q37702" t="s">
        <v>41</v>
      </c>
      <c r="R37702" t="s">
        <v>45</v>
      </c>
      <c r="S37702">
        <v>49000</v>
      </c>
      <c r="T37702">
        <v>0.21060000360012054</v>
      </c>
      <c r="U37702">
        <v>74.839996337890625</v>
      </c>
      <c r="V37702">
        <v>7.6600000262260437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"Bad Loan")</f>
        <v>Good Loan</v>
      </c>
      <c r="M37703" s="1">
        <v>44327</v>
      </c>
      <c r="N37703">
        <v>343477</v>
      </c>
      <c r="O37703" t="s">
        <v>28056</v>
      </c>
      <c r="P37703" t="s">
        <v>68</v>
      </c>
      <c r="Q37703" t="s">
        <v>41</v>
      </c>
      <c r="R37703" t="s">
        <v>45</v>
      </c>
      <c r="S37703">
        <v>85000</v>
      </c>
      <c r="T37703">
        <v>0.18520000576972961</v>
      </c>
      <c r="U37703">
        <v>163.67999267578125</v>
      </c>
      <c r="V37703">
        <v>8.630000054836273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3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"Bad Loan")</f>
        <v>Good Loan</v>
      </c>
      <c r="M37704" s="1">
        <v>44481</v>
      </c>
      <c r="N37704">
        <v>672823</v>
      </c>
      <c r="O37704" t="s">
        <v>28056</v>
      </c>
      <c r="P37704" t="s">
        <v>94</v>
      </c>
      <c r="Q37704" t="s">
        <v>41</v>
      </c>
      <c r="R37704" t="s">
        <v>45</v>
      </c>
      <c r="S37704">
        <v>64000</v>
      </c>
      <c r="T37704">
        <v>0.11379999667406082</v>
      </c>
      <c r="U37704">
        <v>246.13999938964844</v>
      </c>
      <c r="V37704">
        <v>6.75999969244003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4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"Bad Loan")</f>
        <v>Good Loan</v>
      </c>
      <c r="M37705" s="1">
        <v>44300</v>
      </c>
      <c r="N37705">
        <v>1106551</v>
      </c>
      <c r="O37705" t="s">
        <v>28056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556541443</v>
      </c>
      <c r="U37705">
        <v>186.66999816894531</v>
      </c>
      <c r="V37705">
        <v>7.5099997222423553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7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"Bad Loan")</f>
        <v>Good Loan</v>
      </c>
      <c r="M37706" s="1">
        <v>44483</v>
      </c>
      <c r="N37706">
        <v>1070890</v>
      </c>
      <c r="O37706" t="s">
        <v>28056</v>
      </c>
      <c r="P37706" t="s">
        <v>55</v>
      </c>
      <c r="Q37706" t="s">
        <v>41</v>
      </c>
      <c r="R37706" t="s">
        <v>45</v>
      </c>
      <c r="S37706">
        <v>72000</v>
      </c>
      <c r="T37706">
        <v>4.5800000429153442E-2</v>
      </c>
      <c r="U37706">
        <v>452.39999389648438</v>
      </c>
      <c r="V37706">
        <v>5.4200001060962677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5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"Bad Loan")</f>
        <v>Good Loan</v>
      </c>
      <c r="M37707" s="1">
        <v>44513</v>
      </c>
      <c r="N37707">
        <v>751862</v>
      </c>
      <c r="O37707" t="s">
        <v>28056</v>
      </c>
      <c r="P37707" t="s">
        <v>68</v>
      </c>
      <c r="Q37707" t="s">
        <v>41</v>
      </c>
      <c r="R37707" t="s">
        <v>45</v>
      </c>
      <c r="S37707">
        <v>35500</v>
      </c>
      <c r="T37707">
        <v>0.16500000655651093</v>
      </c>
      <c r="U37707">
        <v>125.12999725341797</v>
      </c>
      <c r="V37707">
        <v>7.8800000250339508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6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"Bad Loan")</f>
        <v>Good Loan</v>
      </c>
      <c r="M37708" s="1">
        <v>44300</v>
      </c>
      <c r="N37708">
        <v>883763</v>
      </c>
      <c r="O37708" t="s">
        <v>28056</v>
      </c>
      <c r="P37708" t="s">
        <v>94</v>
      </c>
      <c r="Q37708" t="s">
        <v>41</v>
      </c>
      <c r="R37708" t="s">
        <v>45</v>
      </c>
      <c r="S37708">
        <v>80000</v>
      </c>
      <c r="T37708">
        <v>0.28700000047683716</v>
      </c>
      <c r="U37708">
        <v>219.8699951171875</v>
      </c>
      <c r="V37708">
        <v>5.7900000363588333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7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"Bad Loan")</f>
        <v>Good Loan</v>
      </c>
      <c r="M37709" s="1">
        <v>44267</v>
      </c>
      <c r="N37709">
        <v>1031963</v>
      </c>
      <c r="O37709" t="s">
        <v>28056</v>
      </c>
      <c r="P37709" t="s">
        <v>100</v>
      </c>
      <c r="Q37709" t="s">
        <v>41</v>
      </c>
      <c r="R37709" t="s">
        <v>45</v>
      </c>
      <c r="S37709">
        <v>80000</v>
      </c>
      <c r="T37709">
        <v>5.8299999684095383E-2</v>
      </c>
      <c r="U37709">
        <v>92.620002746582031</v>
      </c>
      <c r="V37709">
        <v>6.9899998605251312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8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"Bad Loan")</f>
        <v>Good Loan</v>
      </c>
      <c r="M37710" s="1">
        <v>44422</v>
      </c>
      <c r="N37710">
        <v>993832</v>
      </c>
      <c r="O37710" t="s">
        <v>28056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9059906</v>
      </c>
      <c r="U37710">
        <v>106.47000122070313</v>
      </c>
      <c r="V37710">
        <v>5.9900000691413879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9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"Bad Loan")</f>
        <v>Good Loan</v>
      </c>
      <c r="M37711" s="1">
        <v>44269</v>
      </c>
      <c r="N37711">
        <v>819543</v>
      </c>
      <c r="O37711" t="s">
        <v>28056</v>
      </c>
      <c r="P37711" t="s">
        <v>65</v>
      </c>
      <c r="Q37711" t="s">
        <v>41</v>
      </c>
      <c r="R37711" t="s">
        <v>45</v>
      </c>
      <c r="S37711">
        <v>52000</v>
      </c>
      <c r="T37711">
        <v>0.10819999873638153</v>
      </c>
      <c r="U37711">
        <v>310.10000610351563</v>
      </c>
      <c r="V37711">
        <v>7.2899997234344482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5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"Bad Loan")</f>
        <v>Good Loan</v>
      </c>
      <c r="M37712" s="1">
        <v>44514</v>
      </c>
      <c r="N37712">
        <v>1209980</v>
      </c>
      <c r="O37712" t="s">
        <v>28056</v>
      </c>
      <c r="P37712" t="s">
        <v>55</v>
      </c>
      <c r="Q37712" t="s">
        <v>41</v>
      </c>
      <c r="R37712" t="s">
        <v>45</v>
      </c>
      <c r="S37712">
        <v>72000</v>
      </c>
      <c r="T37712">
        <v>7.1299999952316284E-2</v>
      </c>
      <c r="U37712">
        <v>517.40997314453125</v>
      </c>
      <c r="V37712">
        <v>6.030000001192092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100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"Bad Loan")</f>
        <v>Good Loan</v>
      </c>
      <c r="M37713" s="1">
        <v>44483</v>
      </c>
      <c r="N37713">
        <v>1064869</v>
      </c>
      <c r="O37713" t="s">
        <v>28056</v>
      </c>
      <c r="P37713" t="s">
        <v>55</v>
      </c>
      <c r="Q37713" t="s">
        <v>41</v>
      </c>
      <c r="R37713" t="s">
        <v>45</v>
      </c>
      <c r="S37713">
        <v>60000</v>
      </c>
      <c r="T37713">
        <v>4.3600000441074371E-2</v>
      </c>
      <c r="U37713">
        <v>36.529998779296875</v>
      </c>
      <c r="V37713">
        <v>6.030000001192092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1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"Bad Loan")</f>
        <v>Good Loan</v>
      </c>
      <c r="M37714" s="1">
        <v>44237</v>
      </c>
      <c r="N37714">
        <v>463069</v>
      </c>
      <c r="O37714" t="s">
        <v>28056</v>
      </c>
      <c r="P37714" t="s">
        <v>68</v>
      </c>
      <c r="Q37714" t="s">
        <v>41</v>
      </c>
      <c r="R37714" t="s">
        <v>45</v>
      </c>
      <c r="S37714">
        <v>65748</v>
      </c>
      <c r="T37714">
        <v>4.8900000751018524E-2</v>
      </c>
      <c r="U37714">
        <v>282.42999267578125</v>
      </c>
      <c r="V37714">
        <v>9.6299998462200165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2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"Bad Loan")</f>
        <v>Good Loan</v>
      </c>
      <c r="M37715" s="1">
        <v>44329</v>
      </c>
      <c r="N37715">
        <v>636562</v>
      </c>
      <c r="O37715" t="s">
        <v>28056</v>
      </c>
      <c r="P37715" t="s">
        <v>65</v>
      </c>
      <c r="Q37715" t="s">
        <v>41</v>
      </c>
      <c r="R37715" t="s">
        <v>45</v>
      </c>
      <c r="S37715">
        <v>45000</v>
      </c>
      <c r="T37715">
        <v>1.2500000186264515E-2</v>
      </c>
      <c r="U37715">
        <v>311.10000610351563</v>
      </c>
      <c r="V37715">
        <v>7.5099997222423553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3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"Bad Loan")</f>
        <v>Good Loan</v>
      </c>
      <c r="M37716" s="1">
        <v>44240</v>
      </c>
      <c r="N37716">
        <v>762272</v>
      </c>
      <c r="O37716" t="s">
        <v>28056</v>
      </c>
      <c r="P37716" t="s">
        <v>68</v>
      </c>
      <c r="Q37716" t="s">
        <v>41</v>
      </c>
      <c r="R37716" t="s">
        <v>45</v>
      </c>
      <c r="S37716">
        <v>240000</v>
      </c>
      <c r="T37716">
        <v>7.3200002312660217E-2</v>
      </c>
      <c r="U37716">
        <v>156.41000366210938</v>
      </c>
      <c r="V37716">
        <v>7.8800000250339508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4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"Bad Loan")</f>
        <v>Good Loan</v>
      </c>
      <c r="M37717" s="1">
        <v>44359</v>
      </c>
      <c r="N37717">
        <v>435208</v>
      </c>
      <c r="O37717" t="s">
        <v>28056</v>
      </c>
      <c r="P37717" t="s">
        <v>94</v>
      </c>
      <c r="Q37717" t="s">
        <v>41</v>
      </c>
      <c r="R37717" t="s">
        <v>45</v>
      </c>
      <c r="S37717">
        <v>63000</v>
      </c>
      <c r="T37717">
        <v>0.14740000665187836</v>
      </c>
      <c r="U37717">
        <v>77.980003356933594</v>
      </c>
      <c r="V37717">
        <v>7.680000364780426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5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"Bad Loan")</f>
        <v>Good Loan</v>
      </c>
      <c r="M37718" s="1">
        <v>44479</v>
      </c>
      <c r="N37718">
        <v>391195</v>
      </c>
      <c r="O37718" t="s">
        <v>28056</v>
      </c>
      <c r="P37718" t="s">
        <v>68</v>
      </c>
      <c r="Q37718" t="s">
        <v>41</v>
      </c>
      <c r="R37718" t="s">
        <v>45</v>
      </c>
      <c r="S37718">
        <v>93240</v>
      </c>
      <c r="T37718">
        <v>0.14049999415874481</v>
      </c>
      <c r="U37718">
        <v>224.66000366210938</v>
      </c>
      <c r="V37718">
        <v>9.6299998462200165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6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"Bad Loan")</f>
        <v>Good Loan</v>
      </c>
      <c r="M37719" s="1">
        <v>44512</v>
      </c>
      <c r="N37719">
        <v>537139</v>
      </c>
      <c r="O37719" t="s">
        <v>28056</v>
      </c>
      <c r="P37719" t="s">
        <v>68</v>
      </c>
      <c r="Q37719" t="s">
        <v>41</v>
      </c>
      <c r="R37719" t="s">
        <v>45</v>
      </c>
      <c r="S37719">
        <v>130000</v>
      </c>
      <c r="T37719">
        <v>9.8099999129772186E-2</v>
      </c>
      <c r="U37719">
        <v>556.010009765625</v>
      </c>
      <c r="V37719">
        <v>8.9400000870227814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7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"Bad Loan")</f>
        <v>Good Loan</v>
      </c>
      <c r="M37720" s="1">
        <v>44512</v>
      </c>
      <c r="N37720">
        <v>694025</v>
      </c>
      <c r="O37720" t="s">
        <v>28056</v>
      </c>
      <c r="P37720" t="s">
        <v>100</v>
      </c>
      <c r="Q37720" t="s">
        <v>41</v>
      </c>
      <c r="R37720" t="s">
        <v>45</v>
      </c>
      <c r="S37720">
        <v>58000</v>
      </c>
      <c r="T37720">
        <v>4.3000001460313797E-2</v>
      </c>
      <c r="U37720">
        <v>123.76999664306641</v>
      </c>
      <c r="V37720">
        <v>7.1400001645088196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8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"Bad Loan")</f>
        <v>Good Loan</v>
      </c>
      <c r="M37721" s="1">
        <v>44360</v>
      </c>
      <c r="N37721">
        <v>980146</v>
      </c>
      <c r="O37721" t="s">
        <v>28056</v>
      </c>
      <c r="P37721" t="s">
        <v>100</v>
      </c>
      <c r="Q37721" t="s">
        <v>41</v>
      </c>
      <c r="R37721" t="s">
        <v>45</v>
      </c>
      <c r="S37721">
        <v>46800</v>
      </c>
      <c r="T37721">
        <v>0.12030000239610672</v>
      </c>
      <c r="U37721">
        <v>370.48001098632813</v>
      </c>
      <c r="V37721">
        <v>6.9899998605251312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9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"Bad Loan")</f>
        <v>Good Loan</v>
      </c>
      <c r="M37722" s="1">
        <v>44422</v>
      </c>
      <c r="N37722">
        <v>1004252</v>
      </c>
      <c r="O37722" t="s">
        <v>28056</v>
      </c>
      <c r="P37722" t="s">
        <v>68</v>
      </c>
      <c r="Q37722" t="s">
        <v>41</v>
      </c>
      <c r="R37722" t="s">
        <v>45</v>
      </c>
      <c r="S37722">
        <v>115000</v>
      </c>
      <c r="T37722">
        <v>8.8200002908706665E-2</v>
      </c>
      <c r="U37722">
        <v>157.82000732421875</v>
      </c>
      <c r="V37722">
        <v>8.489999920129776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10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"Bad Loan")</f>
        <v>Good Loan</v>
      </c>
      <c r="M37723" s="1">
        <v>44239</v>
      </c>
      <c r="N37723">
        <v>610570</v>
      </c>
      <c r="O37723" t="s">
        <v>28056</v>
      </c>
      <c r="P37723" t="s">
        <v>68</v>
      </c>
      <c r="Q37723" t="s">
        <v>41</v>
      </c>
      <c r="R37723" t="s">
        <v>45</v>
      </c>
      <c r="S37723">
        <v>200000</v>
      </c>
      <c r="T37723">
        <v>3.020000085234642E-2</v>
      </c>
      <c r="U37723">
        <v>375.3699951171875</v>
      </c>
      <c r="V37723">
        <v>7.8800000250339508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2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"Bad Loan")</f>
        <v>Good Loan</v>
      </c>
      <c r="M37724" s="1">
        <v>44483</v>
      </c>
      <c r="N37724">
        <v>1059907</v>
      </c>
      <c r="O37724" t="s">
        <v>28056</v>
      </c>
      <c r="P37724" t="s">
        <v>55</v>
      </c>
      <c r="Q37724" t="s">
        <v>41</v>
      </c>
      <c r="R37724" t="s">
        <v>45</v>
      </c>
      <c r="S37724">
        <v>75000</v>
      </c>
      <c r="T37724">
        <v>0.17579999566078186</v>
      </c>
      <c r="U37724">
        <v>241.27999877929688</v>
      </c>
      <c r="V37724">
        <v>5.4200001060962677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"Bad Loan")</f>
        <v>Good Loan</v>
      </c>
      <c r="M37725" s="1">
        <v>44511</v>
      </c>
      <c r="N37725">
        <v>626942</v>
      </c>
      <c r="O37725" t="s">
        <v>28056</v>
      </c>
      <c r="P37725" t="s">
        <v>84</v>
      </c>
      <c r="Q37725" t="s">
        <v>41</v>
      </c>
      <c r="R37725" t="s">
        <v>45</v>
      </c>
      <c r="S37725">
        <v>69000</v>
      </c>
      <c r="T37725">
        <v>0.10570000112056732</v>
      </c>
      <c r="U37725">
        <v>322.1099853515625</v>
      </c>
      <c r="V37725">
        <v>9.8800003528594971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"Bad Loan")</f>
        <v>Good Loan</v>
      </c>
      <c r="M37726" s="1">
        <v>44300</v>
      </c>
      <c r="N37726">
        <v>1014572</v>
      </c>
      <c r="O37726" t="s">
        <v>28056</v>
      </c>
      <c r="P37726" t="s">
        <v>50</v>
      </c>
      <c r="Q37726" t="s">
        <v>41</v>
      </c>
      <c r="R37726" t="s">
        <v>45</v>
      </c>
      <c r="S37726">
        <v>43000</v>
      </c>
      <c r="T37726">
        <v>0.14079999923706055</v>
      </c>
      <c r="U37726">
        <v>234.33000183105469</v>
      </c>
      <c r="V37726">
        <v>0.10589999705553055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"Bad Loan")</f>
        <v>Good Loan</v>
      </c>
      <c r="M37727" s="1">
        <v>44543</v>
      </c>
      <c r="N37727">
        <v>1009164</v>
      </c>
      <c r="O37727" t="s">
        <v>28056</v>
      </c>
      <c r="P37727" t="s">
        <v>76</v>
      </c>
      <c r="Q37727" t="s">
        <v>41</v>
      </c>
      <c r="R37727" t="s">
        <v>45</v>
      </c>
      <c r="S37727">
        <v>74000</v>
      </c>
      <c r="T37727">
        <v>0.17949999868869781</v>
      </c>
      <c r="U37727">
        <v>255.33000183105469</v>
      </c>
      <c r="V37727">
        <v>0.10989999771118164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"Bad Loan")</f>
        <v>Good Loan</v>
      </c>
      <c r="M37728" s="1">
        <v>44299</v>
      </c>
      <c r="N37728">
        <v>638735</v>
      </c>
      <c r="O37728" t="s">
        <v>28056</v>
      </c>
      <c r="P37728" t="s">
        <v>71</v>
      </c>
      <c r="Q37728" t="s">
        <v>41</v>
      </c>
      <c r="R37728" t="s">
        <v>45</v>
      </c>
      <c r="S37728">
        <v>65000</v>
      </c>
      <c r="T37728">
        <v>0.10599999874830246</v>
      </c>
      <c r="U37728">
        <v>197.47000122070313</v>
      </c>
      <c r="V37728">
        <v>0.1136000007390976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1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"Bad Loan")</f>
        <v>Good Loan</v>
      </c>
      <c r="M37729" s="1">
        <v>44300</v>
      </c>
      <c r="N37729">
        <v>991746</v>
      </c>
      <c r="O37729" t="s">
        <v>28056</v>
      </c>
      <c r="P37729" t="s">
        <v>50</v>
      </c>
      <c r="Q37729" t="s">
        <v>41</v>
      </c>
      <c r="R37729" t="s">
        <v>45</v>
      </c>
      <c r="S37729">
        <v>26000</v>
      </c>
      <c r="T37729">
        <v>6.8999999202787876E-3</v>
      </c>
      <c r="U37729">
        <v>253.86000061035156</v>
      </c>
      <c r="V37729">
        <v>0.10589999705553055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2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"Bad Loan")</f>
        <v>Good Loan</v>
      </c>
      <c r="M37730" s="1">
        <v>44542</v>
      </c>
      <c r="N37730">
        <v>805086</v>
      </c>
      <c r="O37730" t="s">
        <v>28056</v>
      </c>
      <c r="P37730" t="s">
        <v>76</v>
      </c>
      <c r="Q37730" t="s">
        <v>41</v>
      </c>
      <c r="R37730" t="s">
        <v>45</v>
      </c>
      <c r="S37730">
        <v>108000</v>
      </c>
      <c r="T37730">
        <v>4.7899998724460602E-2</v>
      </c>
      <c r="U37730">
        <v>231.05000305175781</v>
      </c>
      <c r="V37730">
        <v>9.6199996769428253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"Bad Loan")</f>
        <v>Good Loan</v>
      </c>
      <c r="M37731" s="1">
        <v>44452</v>
      </c>
      <c r="N37731">
        <v>714966</v>
      </c>
      <c r="O37731" t="s">
        <v>28056</v>
      </c>
      <c r="P37731" t="s">
        <v>84</v>
      </c>
      <c r="Q37731" t="s">
        <v>41</v>
      </c>
      <c r="R37731" t="s">
        <v>45</v>
      </c>
      <c r="S37731">
        <v>47000</v>
      </c>
      <c r="T37731">
        <v>0.14249999821186066</v>
      </c>
      <c r="U37731">
        <v>162.22999572753906</v>
      </c>
      <c r="V37731">
        <v>0.10379999876022339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3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"Bad Loan")</f>
        <v>Good Loan</v>
      </c>
      <c r="M37732" s="1">
        <v>44241</v>
      </c>
      <c r="N37732">
        <v>829056</v>
      </c>
      <c r="O37732" t="s">
        <v>28056</v>
      </c>
      <c r="P37732" t="s">
        <v>74</v>
      </c>
      <c r="Q37732" t="s">
        <v>41</v>
      </c>
      <c r="R37732" t="s">
        <v>45</v>
      </c>
      <c r="S37732">
        <v>80000</v>
      </c>
      <c r="T37732">
        <v>0.13510000705718994</v>
      </c>
      <c r="U37732">
        <v>322.6300048828125</v>
      </c>
      <c r="V37732">
        <v>9.9899999797344208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4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"Bad Loan")</f>
        <v>Good Loan</v>
      </c>
      <c r="M37733" s="1">
        <v>44300</v>
      </c>
      <c r="N37733">
        <v>875332</v>
      </c>
      <c r="O37733" t="s">
        <v>28056</v>
      </c>
      <c r="P37733" t="s">
        <v>76</v>
      </c>
      <c r="Q37733" t="s">
        <v>41</v>
      </c>
      <c r="R37733" t="s">
        <v>45</v>
      </c>
      <c r="S37733">
        <v>99996</v>
      </c>
      <c r="T37733">
        <v>7.5599998235702515E-2</v>
      </c>
      <c r="U37733">
        <v>259.52999877929688</v>
      </c>
      <c r="V37733">
        <v>0.10369999706745148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5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"Bad Loan")</f>
        <v>Good Loan</v>
      </c>
      <c r="M37734" s="1">
        <v>44328</v>
      </c>
      <c r="N37734">
        <v>599699</v>
      </c>
      <c r="O37734" t="s">
        <v>28056</v>
      </c>
      <c r="P37734" t="s">
        <v>50</v>
      </c>
      <c r="Q37734" t="s">
        <v>41</v>
      </c>
      <c r="R37734" t="s">
        <v>45</v>
      </c>
      <c r="S37734">
        <v>110000</v>
      </c>
      <c r="T37734">
        <v>0.1103999987244606</v>
      </c>
      <c r="U37734">
        <v>758.280029296875</v>
      </c>
      <c r="V37734">
        <v>0.11479999870061874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6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"Bad Loan")</f>
        <v>Good Loan</v>
      </c>
      <c r="M37735" s="1">
        <v>44422</v>
      </c>
      <c r="N37735">
        <v>1083962</v>
      </c>
      <c r="O37735" t="s">
        <v>28056</v>
      </c>
      <c r="P37735" t="s">
        <v>50</v>
      </c>
      <c r="Q37735" t="s">
        <v>41</v>
      </c>
      <c r="R37735" t="s">
        <v>45</v>
      </c>
      <c r="S37735">
        <v>59500</v>
      </c>
      <c r="T37735">
        <v>0.19779999554157257</v>
      </c>
      <c r="U37735">
        <v>136.69000244140625</v>
      </c>
      <c r="V37735">
        <v>0.10589999705553055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"Bad Loan")</f>
        <v>Good Loan</v>
      </c>
      <c r="M37736" s="1">
        <v>44572</v>
      </c>
      <c r="N37736">
        <v>378129</v>
      </c>
      <c r="O37736" t="s">
        <v>28056</v>
      </c>
      <c r="P37736" t="s">
        <v>76</v>
      </c>
      <c r="Q37736" t="s">
        <v>41</v>
      </c>
      <c r="R37736" t="s">
        <v>45</v>
      </c>
      <c r="S37736">
        <v>29004</v>
      </c>
      <c r="T37736">
        <v>3.060000017285347E-2</v>
      </c>
      <c r="U37736">
        <v>215.41999816894531</v>
      </c>
      <c r="V37736">
        <v>0.11580000072717667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0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"Bad Loan")</f>
        <v>Good Loan</v>
      </c>
      <c r="M37737" s="1">
        <v>44541</v>
      </c>
      <c r="N37737">
        <v>453305</v>
      </c>
      <c r="O37737" t="s">
        <v>28056</v>
      </c>
      <c r="P37737" t="s">
        <v>84</v>
      </c>
      <c r="Q37737" t="s">
        <v>41</v>
      </c>
      <c r="R37737" t="s">
        <v>45</v>
      </c>
      <c r="S37737">
        <v>84996</v>
      </c>
      <c r="T37737">
        <v>3.8100000470876694E-2</v>
      </c>
      <c r="U37737">
        <v>327.1400146484375</v>
      </c>
      <c r="V37737">
        <v>0.10949999839067459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"Bad Loan")</f>
        <v>Good Loan</v>
      </c>
      <c r="M37738" s="1">
        <v>44329</v>
      </c>
      <c r="N37738">
        <v>1087609</v>
      </c>
      <c r="O37738" t="s">
        <v>28056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33378601</v>
      </c>
      <c r="U37738">
        <v>322.6300048828125</v>
      </c>
      <c r="V37738">
        <v>9.9899999797344208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7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"Bad Loan")</f>
        <v>Good Loan</v>
      </c>
      <c r="M37739" s="1">
        <v>44298</v>
      </c>
      <c r="N37739">
        <v>1023019</v>
      </c>
      <c r="O37739" t="s">
        <v>28056</v>
      </c>
      <c r="P37739" t="s">
        <v>76</v>
      </c>
      <c r="Q37739" t="s">
        <v>41</v>
      </c>
      <c r="R37739" t="s">
        <v>45</v>
      </c>
      <c r="S37739">
        <v>59700</v>
      </c>
      <c r="T37739">
        <v>0.10350000113248825</v>
      </c>
      <c r="U37739">
        <v>196.41000366210938</v>
      </c>
      <c r="V37739">
        <v>0.10989999771118164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8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"Bad Loan")</f>
        <v>Good Loan</v>
      </c>
      <c r="M37740" s="1">
        <v>44453</v>
      </c>
      <c r="N37740">
        <v>1023024</v>
      </c>
      <c r="O37740" t="s">
        <v>28056</v>
      </c>
      <c r="P37740" t="s">
        <v>74</v>
      </c>
      <c r="Q37740" t="s">
        <v>41</v>
      </c>
      <c r="R37740" t="s">
        <v>45</v>
      </c>
      <c r="S37740">
        <v>113000</v>
      </c>
      <c r="T37740">
        <v>0.19429999589920044</v>
      </c>
      <c r="U37740">
        <v>105.51000213623047</v>
      </c>
      <c r="V37740">
        <v>0.11490000039339066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9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"Bad Loan")</f>
        <v>Good Loan</v>
      </c>
      <c r="M37741" s="1">
        <v>44326</v>
      </c>
      <c r="N37741">
        <v>500509</v>
      </c>
      <c r="O37741" t="s">
        <v>28056</v>
      </c>
      <c r="P37741" t="s">
        <v>84</v>
      </c>
      <c r="Q37741" t="s">
        <v>41</v>
      </c>
      <c r="R37741" t="s">
        <v>45</v>
      </c>
      <c r="S37741">
        <v>109500</v>
      </c>
      <c r="T37741">
        <v>0.1574999988079071</v>
      </c>
      <c r="U37741">
        <v>163.57000732421875</v>
      </c>
      <c r="V37741">
        <v>0.10949999839067459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0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"Bad Loan")</f>
        <v>Good Loan</v>
      </c>
      <c r="M37742" s="1">
        <v>44266</v>
      </c>
      <c r="N37742">
        <v>602006</v>
      </c>
      <c r="O37742" t="s">
        <v>28056</v>
      </c>
      <c r="P37742" t="s">
        <v>76</v>
      </c>
      <c r="Q37742" t="s">
        <v>41</v>
      </c>
      <c r="R37742" t="s">
        <v>45</v>
      </c>
      <c r="S37742">
        <v>201000</v>
      </c>
      <c r="T37742">
        <v>0.18330000340938568</v>
      </c>
      <c r="U37742">
        <v>596.40997314453125</v>
      </c>
      <c r="V37742">
        <v>0.11829999834299088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1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"Bad Loan")</f>
        <v>Good Loan</v>
      </c>
      <c r="M37743" s="1">
        <v>44540</v>
      </c>
      <c r="N37743">
        <v>751457</v>
      </c>
      <c r="O37743" t="s">
        <v>28056</v>
      </c>
      <c r="P37743" t="s">
        <v>71</v>
      </c>
      <c r="Q37743" t="s">
        <v>41</v>
      </c>
      <c r="R37743" t="s">
        <v>45</v>
      </c>
      <c r="S37743">
        <v>120000</v>
      </c>
      <c r="T37743">
        <v>9.4700001180171967E-2</v>
      </c>
      <c r="U37743">
        <v>306.6199951171875</v>
      </c>
      <c r="V37743">
        <v>0.11860000342130661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2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"Bad Loan")</f>
        <v>Good Loan</v>
      </c>
      <c r="M37744" s="1">
        <v>44241</v>
      </c>
      <c r="N37744">
        <v>1077877</v>
      </c>
      <c r="O37744" t="s">
        <v>28056</v>
      </c>
      <c r="P37744" t="s">
        <v>50</v>
      </c>
      <c r="Q37744" t="s">
        <v>41</v>
      </c>
      <c r="R37744" t="s">
        <v>45</v>
      </c>
      <c r="S37744">
        <v>58560</v>
      </c>
      <c r="T37744">
        <v>0.18610000610351563</v>
      </c>
      <c r="U37744">
        <v>162.72999572753906</v>
      </c>
      <c r="V37744">
        <v>0.10589999705553055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3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"Bad Loan")</f>
        <v>Good Loan</v>
      </c>
      <c r="M37745" s="1">
        <v>44541</v>
      </c>
      <c r="N37745">
        <v>362174</v>
      </c>
      <c r="O37745" t="s">
        <v>28056</v>
      </c>
      <c r="P37745" t="s">
        <v>84</v>
      </c>
      <c r="Q37745" t="s">
        <v>41</v>
      </c>
      <c r="R37745" t="s">
        <v>45</v>
      </c>
      <c r="S37745">
        <v>69996</v>
      </c>
      <c r="T37745">
        <v>8.2099996507167816E-2</v>
      </c>
      <c r="U37745">
        <v>161.80999755859375</v>
      </c>
      <c r="V37745">
        <v>0.10199999809265137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4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"Bad Loan")</f>
        <v>Good Loan</v>
      </c>
      <c r="M37746" s="1">
        <v>44269</v>
      </c>
      <c r="N37746">
        <v>1008404</v>
      </c>
      <c r="O37746" t="s">
        <v>28056</v>
      </c>
      <c r="P37746" t="s">
        <v>84</v>
      </c>
      <c r="Q37746" t="s">
        <v>41</v>
      </c>
      <c r="R37746" t="s">
        <v>45</v>
      </c>
      <c r="S37746">
        <v>45000</v>
      </c>
      <c r="T37746">
        <v>5.3300000727176666E-2</v>
      </c>
      <c r="U37746">
        <v>322.6300048828125</v>
      </c>
      <c r="V37746">
        <v>9.9899999797344208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"Bad Loan")</f>
        <v>Good Loan</v>
      </c>
      <c r="M37747" s="1">
        <v>44300</v>
      </c>
      <c r="N37747">
        <v>882458</v>
      </c>
      <c r="O37747" t="s">
        <v>28056</v>
      </c>
      <c r="P37747" t="s">
        <v>71</v>
      </c>
      <c r="Q37747" t="s">
        <v>41</v>
      </c>
      <c r="R37747" t="s">
        <v>45</v>
      </c>
      <c r="S37747">
        <v>42000</v>
      </c>
      <c r="T37747">
        <v>5.5399999022483826E-2</v>
      </c>
      <c r="U37747">
        <v>245.94000244140625</v>
      </c>
      <c r="V37747">
        <v>0.11110000312328339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5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"Bad Loan")</f>
        <v>Good Loan</v>
      </c>
      <c r="M37748" s="1">
        <v>44451</v>
      </c>
      <c r="N37748">
        <v>504178</v>
      </c>
      <c r="O37748" t="s">
        <v>28056</v>
      </c>
      <c r="P37748" t="s">
        <v>61</v>
      </c>
      <c r="Q37748" t="s">
        <v>41</v>
      </c>
      <c r="R37748" t="s">
        <v>45</v>
      </c>
      <c r="S37748">
        <v>42252</v>
      </c>
      <c r="T37748">
        <v>0.16730000078678131</v>
      </c>
      <c r="U37748">
        <v>268.95001220703125</v>
      </c>
      <c r="V37748">
        <v>0.12839999794960022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6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"Bad Loan")</f>
        <v>Good Loan</v>
      </c>
      <c r="M37749" s="1">
        <v>44359</v>
      </c>
      <c r="N37749">
        <v>627169</v>
      </c>
      <c r="O37749" t="s">
        <v>28056</v>
      </c>
      <c r="P37749" t="s">
        <v>44</v>
      </c>
      <c r="Q37749" t="s">
        <v>41</v>
      </c>
      <c r="R37749" t="s">
        <v>45</v>
      </c>
      <c r="S37749">
        <v>62000</v>
      </c>
      <c r="T37749">
        <v>0.11519999802112579</v>
      </c>
      <c r="U37749">
        <v>685.69000244140625</v>
      </c>
      <c r="V37749">
        <v>0.14219999313354492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"Bad Loan")</f>
        <v>Good Loan</v>
      </c>
      <c r="M37750" s="1">
        <v>44360</v>
      </c>
      <c r="N37750">
        <v>649392</v>
      </c>
      <c r="O37750" t="s">
        <v>28056</v>
      </c>
      <c r="P37750" t="s">
        <v>160</v>
      </c>
      <c r="Q37750" t="s">
        <v>41</v>
      </c>
      <c r="R37750" t="s">
        <v>45</v>
      </c>
      <c r="S37750">
        <v>48000</v>
      </c>
      <c r="T37750">
        <v>0.14550000429153442</v>
      </c>
      <c r="U37750">
        <v>335.67001342773438</v>
      </c>
      <c r="V37750">
        <v>0.12729999423027039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7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"Bad Loan")</f>
        <v>Good Loan</v>
      </c>
      <c r="M37751" s="1">
        <v>44298</v>
      </c>
      <c r="N37751">
        <v>1048069</v>
      </c>
      <c r="O37751" t="s">
        <v>28056</v>
      </c>
      <c r="P37751" t="s">
        <v>160</v>
      </c>
      <c r="Q37751" t="s">
        <v>41</v>
      </c>
      <c r="R37751" t="s">
        <v>45</v>
      </c>
      <c r="S37751">
        <v>52500</v>
      </c>
      <c r="T37751">
        <v>0.20270000398159027</v>
      </c>
      <c r="U37751">
        <v>235.83000183105469</v>
      </c>
      <c r="V37751">
        <v>0.12989999353885651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5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"Bad Loan")</f>
        <v>Good Loan</v>
      </c>
      <c r="M37752" s="1">
        <v>44358</v>
      </c>
      <c r="N37752">
        <v>347784</v>
      </c>
      <c r="O37752" t="s">
        <v>28056</v>
      </c>
      <c r="P37752" t="s">
        <v>59</v>
      </c>
      <c r="Q37752" t="s">
        <v>41</v>
      </c>
      <c r="R37752" t="s">
        <v>45</v>
      </c>
      <c r="S37752">
        <v>44000</v>
      </c>
      <c r="T37752">
        <v>0.2054000049829483</v>
      </c>
      <c r="U37752">
        <v>231.3699951171875</v>
      </c>
      <c r="V37752">
        <v>0.11659999936819077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8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"Bad Loan")</f>
        <v>Good Loan</v>
      </c>
      <c r="M37753" s="1">
        <v>44482</v>
      </c>
      <c r="N37753">
        <v>735924</v>
      </c>
      <c r="O37753" t="s">
        <v>28056</v>
      </c>
      <c r="P37753" t="s">
        <v>61</v>
      </c>
      <c r="Q37753" t="s">
        <v>41</v>
      </c>
      <c r="R37753" t="s">
        <v>45</v>
      </c>
      <c r="S37753">
        <v>90000</v>
      </c>
      <c r="T37753">
        <v>0.1120000034570694</v>
      </c>
      <c r="U37753">
        <v>169.94999694824219</v>
      </c>
      <c r="V37753">
        <v>0.13609999418258667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9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"Bad Loan")</f>
        <v>Good Loan</v>
      </c>
      <c r="M37754" s="1">
        <v>44360</v>
      </c>
      <c r="N37754">
        <v>651858</v>
      </c>
      <c r="O37754" t="s">
        <v>28056</v>
      </c>
      <c r="P37754" t="s">
        <v>32</v>
      </c>
      <c r="Q37754" t="s">
        <v>41</v>
      </c>
      <c r="R37754" t="s">
        <v>45</v>
      </c>
      <c r="S37754">
        <v>60000</v>
      </c>
      <c r="T37754">
        <v>0.21520000696182251</v>
      </c>
      <c r="U37754">
        <v>341.04000854492188</v>
      </c>
      <c r="V37754">
        <v>0.13850000500679016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1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"Bad Loan")</f>
        <v>Good Loan</v>
      </c>
      <c r="M37755" s="1">
        <v>44297</v>
      </c>
      <c r="N37755">
        <v>407280</v>
      </c>
      <c r="O37755" t="s">
        <v>28056</v>
      </c>
      <c r="P37755" t="s">
        <v>32</v>
      </c>
      <c r="Q37755" t="s">
        <v>41</v>
      </c>
      <c r="R37755" t="s">
        <v>45</v>
      </c>
      <c r="S37755">
        <v>65004</v>
      </c>
      <c r="T37755">
        <v>0.18919999897480011</v>
      </c>
      <c r="U37755">
        <v>169.6199951171875</v>
      </c>
      <c r="V37755">
        <v>0.1347000002861022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30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"Bad Loan")</f>
        <v>Good Loan</v>
      </c>
      <c r="M37756" s="1">
        <v>44299</v>
      </c>
      <c r="N37756">
        <v>954078</v>
      </c>
      <c r="O37756" t="s">
        <v>28056</v>
      </c>
      <c r="P37756" t="s">
        <v>61</v>
      </c>
      <c r="Q37756" t="s">
        <v>41</v>
      </c>
      <c r="R37756" t="s">
        <v>45</v>
      </c>
      <c r="S37756">
        <v>150000</v>
      </c>
      <c r="T37756">
        <v>9.3000002205371857E-2</v>
      </c>
      <c r="U37756">
        <v>339.30999755859375</v>
      </c>
      <c r="V37756">
        <v>0.13490000367164612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1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"Bad Loan")</f>
        <v>Good Loan</v>
      </c>
      <c r="M37757" s="1">
        <v>44483</v>
      </c>
      <c r="N37757">
        <v>1090192</v>
      </c>
      <c r="O37757" t="s">
        <v>28056</v>
      </c>
      <c r="P37757" t="s">
        <v>160</v>
      </c>
      <c r="Q37757" t="s">
        <v>41</v>
      </c>
      <c r="R37757" t="s">
        <v>45</v>
      </c>
      <c r="S37757">
        <v>24091.6796875</v>
      </c>
      <c r="T37757">
        <v>0.21969999372959137</v>
      </c>
      <c r="U37757">
        <v>117.91999816894531</v>
      </c>
      <c r="V37757">
        <v>0.12989999353885651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"Bad Loan")</f>
        <v>Good Loan</v>
      </c>
      <c r="M37758" s="1">
        <v>44511</v>
      </c>
      <c r="N37758">
        <v>1068572</v>
      </c>
      <c r="O37758" t="s">
        <v>28056</v>
      </c>
      <c r="P37758" t="s">
        <v>44</v>
      </c>
      <c r="Q37758" t="s">
        <v>41</v>
      </c>
      <c r="R37758" t="s">
        <v>45</v>
      </c>
      <c r="S37758">
        <v>61000</v>
      </c>
      <c r="T37758">
        <v>0.12960000336170197</v>
      </c>
      <c r="U37758">
        <v>208.66999816894531</v>
      </c>
      <c r="V37758">
        <v>0.15230000019073486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2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"Bad Loan")</f>
        <v>Good Loan</v>
      </c>
      <c r="M37759" s="1">
        <v>44422</v>
      </c>
      <c r="N37759">
        <v>994934</v>
      </c>
      <c r="O37759" t="s">
        <v>28056</v>
      </c>
      <c r="P37759" t="s">
        <v>59</v>
      </c>
      <c r="Q37759" t="s">
        <v>41</v>
      </c>
      <c r="R37759" t="s">
        <v>45</v>
      </c>
      <c r="S37759">
        <v>49000</v>
      </c>
      <c r="T37759">
        <v>0.12439999729394913</v>
      </c>
      <c r="U37759">
        <v>136.69999694824219</v>
      </c>
      <c r="V37759">
        <v>0.13989999890327454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"Bad Loan")</f>
        <v>Good Loan</v>
      </c>
      <c r="M37760" s="1">
        <v>44453</v>
      </c>
      <c r="N37760">
        <v>1056410</v>
      </c>
      <c r="O37760" t="s">
        <v>28056</v>
      </c>
      <c r="P37760" t="s">
        <v>61</v>
      </c>
      <c r="Q37760" t="s">
        <v>41</v>
      </c>
      <c r="R37760" t="s">
        <v>45</v>
      </c>
      <c r="S37760">
        <v>72000</v>
      </c>
      <c r="T37760">
        <v>0.15800000727176666</v>
      </c>
      <c r="U37760">
        <v>162.8699951171875</v>
      </c>
      <c r="V37760">
        <v>0.13490000367164612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3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"Bad Loan")</f>
        <v>Good Loan</v>
      </c>
      <c r="M37761" s="1">
        <v>44573</v>
      </c>
      <c r="N37761">
        <v>589147</v>
      </c>
      <c r="O37761" t="s">
        <v>28056</v>
      </c>
      <c r="P37761" t="s">
        <v>59</v>
      </c>
      <c r="Q37761" t="s">
        <v>41</v>
      </c>
      <c r="R37761" t="s">
        <v>45</v>
      </c>
      <c r="S37761">
        <v>108960</v>
      </c>
      <c r="T37761">
        <v>0.21320000290870667</v>
      </c>
      <c r="U37761">
        <v>339.69000244140625</v>
      </c>
      <c r="V37761">
        <v>0.13570000231266022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4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"Bad Loan")</f>
        <v>Good Loan</v>
      </c>
      <c r="M37762" s="1">
        <v>44571</v>
      </c>
      <c r="N37762">
        <v>758914</v>
      </c>
      <c r="O37762" t="s">
        <v>28056</v>
      </c>
      <c r="P37762" t="s">
        <v>32</v>
      </c>
      <c r="Q37762" t="s">
        <v>41</v>
      </c>
      <c r="R37762" t="s">
        <v>45</v>
      </c>
      <c r="S37762">
        <v>52250</v>
      </c>
      <c r="T37762">
        <v>0.15230000019073486</v>
      </c>
      <c r="U37762">
        <v>160.85000610351563</v>
      </c>
      <c r="V37762">
        <v>0.13349999487400055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5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"Bad Loan")</f>
        <v>Good Loan</v>
      </c>
      <c r="M37763" s="1">
        <v>44297</v>
      </c>
      <c r="N37763">
        <v>634853</v>
      </c>
      <c r="O37763" t="s">
        <v>28056</v>
      </c>
      <c r="P37763" t="s">
        <v>374</v>
      </c>
      <c r="Q37763" t="s">
        <v>41</v>
      </c>
      <c r="R37763" t="s">
        <v>45</v>
      </c>
      <c r="S37763">
        <v>58750</v>
      </c>
      <c r="T37763">
        <v>0.16030000150203705</v>
      </c>
      <c r="U37763">
        <v>208.97000122070313</v>
      </c>
      <c r="V37763">
        <v>0.1533000022172927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"Bad Loan")</f>
        <v>Good Loan</v>
      </c>
      <c r="M37764" s="1">
        <v>44572</v>
      </c>
      <c r="N37764">
        <v>376118</v>
      </c>
      <c r="O37764" t="s">
        <v>28056</v>
      </c>
      <c r="P37764" t="s">
        <v>140</v>
      </c>
      <c r="Q37764" t="s">
        <v>41</v>
      </c>
      <c r="R37764" t="s">
        <v>45</v>
      </c>
      <c r="S37764">
        <v>63000</v>
      </c>
      <c r="T37764">
        <v>9.0300001204013824E-2</v>
      </c>
      <c r="U37764">
        <v>170.08999633789063</v>
      </c>
      <c r="V37764">
        <v>0.13670000433921814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6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"Bad Loan")</f>
        <v>Good Loan</v>
      </c>
      <c r="M37765" s="1">
        <v>44239</v>
      </c>
      <c r="N37765">
        <v>651529</v>
      </c>
      <c r="O37765" t="s">
        <v>28056</v>
      </c>
      <c r="P37765" t="s">
        <v>90</v>
      </c>
      <c r="Q37765" t="s">
        <v>41</v>
      </c>
      <c r="R37765" t="s">
        <v>45</v>
      </c>
      <c r="S37765">
        <v>120000</v>
      </c>
      <c r="T37765">
        <v>9.7000002861022949E-2</v>
      </c>
      <c r="U37765">
        <v>344.64999389648438</v>
      </c>
      <c r="V37765">
        <v>0.14589999616146088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7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"Bad Loan")</f>
        <v>Good Loan</v>
      </c>
      <c r="M37766" s="1">
        <v>44298</v>
      </c>
      <c r="N37766">
        <v>414639</v>
      </c>
      <c r="O37766" t="s">
        <v>28056</v>
      </c>
      <c r="P37766" t="s">
        <v>140</v>
      </c>
      <c r="Q37766" t="s">
        <v>41</v>
      </c>
      <c r="R37766" t="s">
        <v>45</v>
      </c>
      <c r="S37766">
        <v>70000</v>
      </c>
      <c r="T37766">
        <v>7.890000194311142E-2</v>
      </c>
      <c r="U37766">
        <v>618.8900146484375</v>
      </c>
      <c r="V37766">
        <v>0.14419999718666077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"Bad Loan")</f>
        <v>Good Loan</v>
      </c>
      <c r="M37767" s="1">
        <v>44390</v>
      </c>
      <c r="N37767">
        <v>680423</v>
      </c>
      <c r="O37767" t="s">
        <v>28056</v>
      </c>
      <c r="P37767" t="s">
        <v>90</v>
      </c>
      <c r="Q37767" t="s">
        <v>41</v>
      </c>
      <c r="R37767" t="s">
        <v>45</v>
      </c>
      <c r="S37767">
        <v>50000</v>
      </c>
      <c r="T37767">
        <v>0.19609999656677246</v>
      </c>
      <c r="U37767">
        <v>172.94000244140625</v>
      </c>
      <c r="V37767">
        <v>0.14839999377727509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"Bad Loan")</f>
        <v>Good Loan</v>
      </c>
      <c r="M37768" s="1">
        <v>44542</v>
      </c>
      <c r="N37768">
        <v>561978</v>
      </c>
      <c r="O37768" t="s">
        <v>28056</v>
      </c>
      <c r="P37768" t="s">
        <v>140</v>
      </c>
      <c r="Q37768" t="s">
        <v>41</v>
      </c>
      <c r="R37768" t="s">
        <v>45</v>
      </c>
      <c r="S37768">
        <v>71328</v>
      </c>
      <c r="T37768">
        <v>8.7300002574920654E-2</v>
      </c>
      <c r="U37768">
        <v>866.1300048828125</v>
      </c>
      <c r="V37768">
        <v>0.14959999918937683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8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"Bad Loan")</f>
        <v>Good Loan</v>
      </c>
      <c r="M37769" s="1">
        <v>44514</v>
      </c>
      <c r="N37769">
        <v>1192642</v>
      </c>
      <c r="O37769" t="s">
        <v>28056</v>
      </c>
      <c r="P37769" t="s">
        <v>111</v>
      </c>
      <c r="Q37769" t="s">
        <v>41</v>
      </c>
      <c r="R37769" t="s">
        <v>45</v>
      </c>
      <c r="S37769">
        <v>40000</v>
      </c>
      <c r="T37769">
        <v>8.8200002908706665E-2</v>
      </c>
      <c r="U37769">
        <v>143.77000427246094</v>
      </c>
      <c r="V37769">
        <v>0.17579999566078186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6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"Bad Loan")</f>
        <v>Good Loan</v>
      </c>
      <c r="M37770" s="1">
        <v>44359</v>
      </c>
      <c r="N37770">
        <v>535485</v>
      </c>
      <c r="O37770" t="s">
        <v>28056</v>
      </c>
      <c r="P37770" t="s">
        <v>374</v>
      </c>
      <c r="Q37770" t="s">
        <v>41</v>
      </c>
      <c r="R37770" t="s">
        <v>45</v>
      </c>
      <c r="S37770">
        <v>51000</v>
      </c>
      <c r="T37770">
        <v>0.16519999504089355</v>
      </c>
      <c r="U37770">
        <v>278.52999877929688</v>
      </c>
      <c r="V37770">
        <v>0.15309999883174896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49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"Bad Loan")</f>
        <v>Good Loan</v>
      </c>
      <c r="M37771" s="1">
        <v>44328</v>
      </c>
      <c r="N37771">
        <v>625445</v>
      </c>
      <c r="O37771" t="s">
        <v>28056</v>
      </c>
      <c r="P37771" t="s">
        <v>1387</v>
      </c>
      <c r="Q37771" t="s">
        <v>41</v>
      </c>
      <c r="R37771" t="s">
        <v>45</v>
      </c>
      <c r="S37771">
        <v>79577</v>
      </c>
      <c r="T37771">
        <v>0.12960000336170197</v>
      </c>
      <c r="U37771">
        <v>275.08999633789063</v>
      </c>
      <c r="V37771">
        <v>0.19040000438690186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9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"Bad Loan")</f>
        <v>Good Loan</v>
      </c>
      <c r="M37772" s="1">
        <v>44357</v>
      </c>
      <c r="N37772">
        <v>284165</v>
      </c>
      <c r="O37772" t="s">
        <v>28056</v>
      </c>
      <c r="P37772" t="s">
        <v>74</v>
      </c>
      <c r="Q37772" t="s">
        <v>41</v>
      </c>
      <c r="R37772" t="s">
        <v>45</v>
      </c>
      <c r="S37772">
        <v>35004</v>
      </c>
      <c r="T37772">
        <v>0.19609999656677246</v>
      </c>
      <c r="U37772">
        <v>272.58999633789063</v>
      </c>
      <c r="V37772">
        <v>0.1039000004529953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40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"Bad Loan")</f>
        <v>Good Loan</v>
      </c>
      <c r="M37773" s="1">
        <v>44450</v>
      </c>
      <c r="N37773">
        <v>440941</v>
      </c>
      <c r="O37773" t="s">
        <v>28056</v>
      </c>
      <c r="P37773" t="s">
        <v>68</v>
      </c>
      <c r="Q37773" t="s">
        <v>41</v>
      </c>
      <c r="R37773" t="s">
        <v>45</v>
      </c>
      <c r="S37773">
        <v>30000</v>
      </c>
      <c r="T37773">
        <v>6.8000000901520252E-3</v>
      </c>
      <c r="U37773">
        <v>96.290000915527344</v>
      </c>
      <c r="V37773">
        <v>9.6299998462200165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5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"Bad Loan")</f>
        <v>Good Loan</v>
      </c>
      <c r="M37774" s="1">
        <v>44449</v>
      </c>
      <c r="N37774">
        <v>592842</v>
      </c>
      <c r="O37774" t="s">
        <v>28056</v>
      </c>
      <c r="P37774" t="s">
        <v>68</v>
      </c>
      <c r="Q37774" t="s">
        <v>41</v>
      </c>
      <c r="R37774" t="s">
        <v>45</v>
      </c>
      <c r="S37774">
        <v>72000</v>
      </c>
      <c r="T37774">
        <v>9.3800000846385956E-2</v>
      </c>
      <c r="U37774">
        <v>317.72000122070313</v>
      </c>
      <c r="V37774">
        <v>8.9400000870227814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1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"Bad Loan")</f>
        <v>Good Loan</v>
      </c>
      <c r="M37775" s="1">
        <v>44238</v>
      </c>
      <c r="N37775">
        <v>788775</v>
      </c>
      <c r="O37775" t="s">
        <v>28056</v>
      </c>
      <c r="P37775" t="s">
        <v>55</v>
      </c>
      <c r="Q37775" t="s">
        <v>41</v>
      </c>
      <c r="R37775" t="s">
        <v>45</v>
      </c>
      <c r="S37775">
        <v>55000</v>
      </c>
      <c r="T37775">
        <v>0.12039999663829803</v>
      </c>
      <c r="U37775">
        <v>66.360000610351563</v>
      </c>
      <c r="V37775">
        <v>5.4200001060962677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2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"Bad Loan")</f>
        <v>Good Loan</v>
      </c>
      <c r="M37776" s="1">
        <v>44573</v>
      </c>
      <c r="N37776">
        <v>634031</v>
      </c>
      <c r="O37776" t="s">
        <v>28056</v>
      </c>
      <c r="P37776" t="s">
        <v>68</v>
      </c>
      <c r="Q37776" t="s">
        <v>41</v>
      </c>
      <c r="R37776" t="s">
        <v>45</v>
      </c>
      <c r="S37776">
        <v>47000</v>
      </c>
      <c r="T37776">
        <v>0.18970000743865967</v>
      </c>
      <c r="U37776">
        <v>312.80999755859375</v>
      </c>
      <c r="V37776">
        <v>7.8800000250339508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3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"Bad Loan")</f>
        <v>Good Loan</v>
      </c>
      <c r="M37777" s="1">
        <v>44327</v>
      </c>
      <c r="N37777">
        <v>341816</v>
      </c>
      <c r="O37777" t="s">
        <v>28056</v>
      </c>
      <c r="P37777" t="s">
        <v>55</v>
      </c>
      <c r="Q37777" t="s">
        <v>41</v>
      </c>
      <c r="R37777" t="s">
        <v>45</v>
      </c>
      <c r="S37777">
        <v>40000</v>
      </c>
      <c r="T37777">
        <v>0.1289999932050705</v>
      </c>
      <c r="U37777">
        <v>31.049999237060547</v>
      </c>
      <c r="V37777">
        <v>7.3700003325939178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3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"Bad Loan")</f>
        <v>Good Loan</v>
      </c>
      <c r="M37778" s="1">
        <v>44574</v>
      </c>
      <c r="N37778">
        <v>938902</v>
      </c>
      <c r="O37778" t="s">
        <v>28056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364780426</v>
      </c>
      <c r="U37778">
        <v>108.05999755859375</v>
      </c>
      <c r="V37778">
        <v>6.9899998605251312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1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"Bad Loan")</f>
        <v>Good Loan</v>
      </c>
      <c r="M37779" s="1">
        <v>44420</v>
      </c>
      <c r="N37779">
        <v>492773</v>
      </c>
      <c r="O37779" t="s">
        <v>28056</v>
      </c>
      <c r="P37779" t="s">
        <v>65</v>
      </c>
      <c r="Q37779" t="s">
        <v>41</v>
      </c>
      <c r="R37779" t="s">
        <v>45</v>
      </c>
      <c r="S37779">
        <v>55000</v>
      </c>
      <c r="T37779">
        <v>0.11999999731779099</v>
      </c>
      <c r="U37779">
        <v>127.79000091552734</v>
      </c>
      <c r="V37779">
        <v>9.3199998140335083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4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"Bad Loan")</f>
        <v>Good Loan</v>
      </c>
      <c r="M37780" s="1">
        <v>44479</v>
      </c>
      <c r="N37780">
        <v>657803</v>
      </c>
      <c r="O37780" t="s">
        <v>28056</v>
      </c>
      <c r="P37780" t="s">
        <v>100</v>
      </c>
      <c r="Q37780" t="s">
        <v>41</v>
      </c>
      <c r="R37780" t="s">
        <v>45</v>
      </c>
      <c r="S37780">
        <v>43000</v>
      </c>
      <c r="T37780">
        <v>0.17640000581741333</v>
      </c>
      <c r="U37780">
        <v>247.52000427246094</v>
      </c>
      <c r="V37780">
        <v>7.1400001645088196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5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"Bad Loan")</f>
        <v>Good Loan</v>
      </c>
      <c r="M37781" s="1">
        <v>44328</v>
      </c>
      <c r="N37781">
        <v>416850</v>
      </c>
      <c r="O37781" t="s">
        <v>28056</v>
      </c>
      <c r="P37781" t="s">
        <v>68</v>
      </c>
      <c r="Q37781" t="s">
        <v>41</v>
      </c>
      <c r="R37781" t="s">
        <v>45</v>
      </c>
      <c r="S37781">
        <v>42000</v>
      </c>
      <c r="T37781">
        <v>9.0300001204013824E-2</v>
      </c>
      <c r="U37781">
        <v>256.760009765625</v>
      </c>
      <c r="V37781">
        <v>9.6299998462200165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6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"Bad Loan")</f>
        <v>Good Loan</v>
      </c>
      <c r="M37782" s="1">
        <v>44544</v>
      </c>
      <c r="N37782">
        <v>1220450</v>
      </c>
      <c r="O37782" t="s">
        <v>28056</v>
      </c>
      <c r="P37782" t="s">
        <v>65</v>
      </c>
      <c r="Q37782" t="s">
        <v>41</v>
      </c>
      <c r="R37782" t="s">
        <v>45</v>
      </c>
      <c r="S37782">
        <v>80000</v>
      </c>
      <c r="T37782">
        <v>0.2531999945640564</v>
      </c>
      <c r="U37782">
        <v>262.83999633789063</v>
      </c>
      <c r="V37782">
        <v>7.900000363588333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9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"Bad Loan")</f>
        <v>Good Loan</v>
      </c>
      <c r="M37783" s="1">
        <v>44268</v>
      </c>
      <c r="N37783">
        <v>614667</v>
      </c>
      <c r="O37783" t="s">
        <v>28056</v>
      </c>
      <c r="P37783" t="s">
        <v>71</v>
      </c>
      <c r="Q37783" t="s">
        <v>41</v>
      </c>
      <c r="R37783" t="s">
        <v>45</v>
      </c>
      <c r="S37783">
        <v>55200</v>
      </c>
      <c r="T37783">
        <v>0.16130000352859497</v>
      </c>
      <c r="U37783">
        <v>131.64999389648438</v>
      </c>
      <c r="V37783">
        <v>0.1136000007390976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7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"Bad Loan")</f>
        <v>Good Loan</v>
      </c>
      <c r="M37784" s="1">
        <v>44389</v>
      </c>
      <c r="N37784">
        <v>459091</v>
      </c>
      <c r="O37784" t="s">
        <v>28056</v>
      </c>
      <c r="P37784" t="s">
        <v>74</v>
      </c>
      <c r="Q37784" t="s">
        <v>41</v>
      </c>
      <c r="R37784" t="s">
        <v>45</v>
      </c>
      <c r="S37784">
        <v>25000</v>
      </c>
      <c r="T37784">
        <v>0.12669999897480011</v>
      </c>
      <c r="U37784">
        <v>198.99000549316406</v>
      </c>
      <c r="V37784">
        <v>0.11890000104904175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"Bad Loan")</f>
        <v>Good Loan</v>
      </c>
      <c r="M37785" s="1">
        <v>44265</v>
      </c>
      <c r="N37785">
        <v>595563</v>
      </c>
      <c r="O37785" t="s">
        <v>28056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245571136</v>
      </c>
      <c r="U37785">
        <v>692.34002685546875</v>
      </c>
      <c r="V37785">
        <v>0.11479999870061874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8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"Bad Loan")</f>
        <v>Good Loan</v>
      </c>
      <c r="M37786" s="1">
        <v>44510</v>
      </c>
      <c r="N37786">
        <v>635532</v>
      </c>
      <c r="O37786" t="s">
        <v>28056</v>
      </c>
      <c r="P37786" t="s">
        <v>84</v>
      </c>
      <c r="Q37786" t="s">
        <v>41</v>
      </c>
      <c r="R37786" t="s">
        <v>45</v>
      </c>
      <c r="S37786">
        <v>51600</v>
      </c>
      <c r="T37786">
        <v>0.21600000560283661</v>
      </c>
      <c r="U37786">
        <v>483.16000366210938</v>
      </c>
      <c r="V37786">
        <v>9.8800003528594971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9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"Bad Loan")</f>
        <v>Good Loan</v>
      </c>
      <c r="M37787" s="1">
        <v>44391</v>
      </c>
      <c r="N37787">
        <v>968321</v>
      </c>
      <c r="O37787" t="s">
        <v>28056</v>
      </c>
      <c r="P37787" t="s">
        <v>71</v>
      </c>
      <c r="Q37787" t="s">
        <v>41</v>
      </c>
      <c r="R37787" t="s">
        <v>45</v>
      </c>
      <c r="S37787">
        <v>18287</v>
      </c>
      <c r="T37787">
        <v>0.11810000240802765</v>
      </c>
      <c r="U37787">
        <v>99.629997253417969</v>
      </c>
      <c r="V37787">
        <v>0.11990000307559967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6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"Bad Loan")</f>
        <v>Good Loan</v>
      </c>
      <c r="M37788" s="1">
        <v>44544</v>
      </c>
      <c r="N37788">
        <v>1227924</v>
      </c>
      <c r="O37788" t="s">
        <v>28056</v>
      </c>
      <c r="P37788" t="s">
        <v>44</v>
      </c>
      <c r="Q37788" t="s">
        <v>41</v>
      </c>
      <c r="R37788" t="s">
        <v>45</v>
      </c>
      <c r="S37788">
        <v>24000</v>
      </c>
      <c r="T37788">
        <v>5.7500001043081284E-2</v>
      </c>
      <c r="U37788">
        <v>210.83000183105469</v>
      </c>
      <c r="V37788">
        <v>0.15960000455379486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0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"Bad Loan")</f>
        <v>Good Loan</v>
      </c>
      <c r="M37789" s="1">
        <v>44541</v>
      </c>
      <c r="N37789">
        <v>756894</v>
      </c>
      <c r="O37789" t="s">
        <v>28056</v>
      </c>
      <c r="P37789" t="s">
        <v>111</v>
      </c>
      <c r="Q37789" t="s">
        <v>41</v>
      </c>
      <c r="R37789" t="s">
        <v>45</v>
      </c>
      <c r="S37789">
        <v>50000</v>
      </c>
      <c r="T37789">
        <v>1.510000042617321E-2</v>
      </c>
      <c r="U37789">
        <v>351.32998657226563</v>
      </c>
      <c r="V37789">
        <v>0.159500002861022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1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"Bad Loan")</f>
        <v>Good Loan</v>
      </c>
      <c r="M37790" s="1">
        <v>44450</v>
      </c>
      <c r="N37790">
        <v>388541</v>
      </c>
      <c r="O37790" t="s">
        <v>28056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33378601</v>
      </c>
      <c r="U37790">
        <v>273.83999633789063</v>
      </c>
      <c r="V37790">
        <v>0.14110000431537628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2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"Bad Loan")</f>
        <v>Good Loan</v>
      </c>
      <c r="M37791" s="1">
        <v>44543</v>
      </c>
      <c r="N37791">
        <v>772292</v>
      </c>
      <c r="O37791" t="s">
        <v>28056</v>
      </c>
      <c r="P37791" t="s">
        <v>871</v>
      </c>
      <c r="Q37791" t="s">
        <v>41</v>
      </c>
      <c r="R37791" t="s">
        <v>45</v>
      </c>
      <c r="S37791">
        <v>95000</v>
      </c>
      <c r="T37791">
        <v>0.21660000085830688</v>
      </c>
      <c r="U37791">
        <v>882.8900146484375</v>
      </c>
      <c r="V37791">
        <v>0.1632000058889389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3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"Bad Loan")</f>
        <v>Good Loan</v>
      </c>
      <c r="M37792" s="1">
        <v>44422</v>
      </c>
      <c r="N37792">
        <v>1018358</v>
      </c>
      <c r="O37792" t="s">
        <v>28056</v>
      </c>
      <c r="P37792" t="s">
        <v>903</v>
      </c>
      <c r="Q37792" t="s">
        <v>41</v>
      </c>
      <c r="R37792" t="s">
        <v>45</v>
      </c>
      <c r="S37792">
        <v>52800</v>
      </c>
      <c r="T37792">
        <v>5.7700000703334808E-2</v>
      </c>
      <c r="U37792">
        <v>172.30999755859375</v>
      </c>
      <c r="V37792">
        <v>0.17489999532699585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4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"Bad Loan")</f>
        <v>Good Loan</v>
      </c>
      <c r="M37793" s="1">
        <v>44419</v>
      </c>
      <c r="N37793">
        <v>353969</v>
      </c>
      <c r="O37793" t="s">
        <v>28056</v>
      </c>
      <c r="P37793" t="s">
        <v>65</v>
      </c>
      <c r="Q37793" t="s">
        <v>41</v>
      </c>
      <c r="R37793" t="s">
        <v>45</v>
      </c>
      <c r="S37793">
        <v>50000</v>
      </c>
      <c r="T37793">
        <v>2.4199999868869781E-2</v>
      </c>
      <c r="U37793">
        <v>236.13999938964844</v>
      </c>
      <c r="V37793">
        <v>8.320000022649765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5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"Bad Loan")</f>
        <v>Good Loan</v>
      </c>
      <c r="M37794" s="1">
        <v>44266</v>
      </c>
      <c r="N37794">
        <v>386186</v>
      </c>
      <c r="O37794" t="s">
        <v>28056</v>
      </c>
      <c r="P37794" t="s">
        <v>65</v>
      </c>
      <c r="Q37794" t="s">
        <v>41</v>
      </c>
      <c r="R37794" t="s">
        <v>45</v>
      </c>
      <c r="S37794">
        <v>99996</v>
      </c>
      <c r="T37794">
        <v>3.8300000131130219E-2</v>
      </c>
      <c r="U37794">
        <v>319.47000122070313</v>
      </c>
      <c r="V37794">
        <v>9.3199998140335083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6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"Bad Loan")</f>
        <v>Good Loan</v>
      </c>
      <c r="M37795" s="1">
        <v>44298</v>
      </c>
      <c r="N37795">
        <v>989156</v>
      </c>
      <c r="O37795" t="s">
        <v>28056</v>
      </c>
      <c r="P37795" t="s">
        <v>68</v>
      </c>
      <c r="Q37795" t="s">
        <v>41</v>
      </c>
      <c r="R37795" t="s">
        <v>45</v>
      </c>
      <c r="S37795">
        <v>55000</v>
      </c>
      <c r="T37795">
        <v>0.17409999668598175</v>
      </c>
      <c r="U37795">
        <v>101.01000213623047</v>
      </c>
      <c r="V37795">
        <v>8.489999920129776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7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"Bad Loan")</f>
        <v>Good Loan</v>
      </c>
      <c r="M37796" s="1">
        <v>44514</v>
      </c>
      <c r="N37796">
        <v>1089355</v>
      </c>
      <c r="O37796" t="s">
        <v>28056</v>
      </c>
      <c r="P37796" t="s">
        <v>68</v>
      </c>
      <c r="Q37796" t="s">
        <v>41</v>
      </c>
      <c r="R37796" t="s">
        <v>45</v>
      </c>
      <c r="S37796">
        <v>82060.5625</v>
      </c>
      <c r="T37796">
        <v>0.1265999972820282</v>
      </c>
      <c r="U37796">
        <v>228.6300048828125</v>
      </c>
      <c r="V37796">
        <v>8.9000001549720764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8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"Bad Loan")</f>
        <v>Good Loan</v>
      </c>
      <c r="M37797" s="1">
        <v>44543</v>
      </c>
      <c r="N37797">
        <v>660758</v>
      </c>
      <c r="O37797" t="s">
        <v>28056</v>
      </c>
      <c r="P37797" t="s">
        <v>100</v>
      </c>
      <c r="Q37797" t="s">
        <v>41</v>
      </c>
      <c r="R37797" t="s">
        <v>45</v>
      </c>
      <c r="S37797">
        <v>60000</v>
      </c>
      <c r="T37797">
        <v>5.5199999362230301E-2</v>
      </c>
      <c r="U37797">
        <v>195.19999694824219</v>
      </c>
      <c r="V37797">
        <v>6.1700001358985901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9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"Bad Loan")</f>
        <v>Good Loan</v>
      </c>
      <c r="M37798" s="1">
        <v>44514</v>
      </c>
      <c r="N37798">
        <v>1101636</v>
      </c>
      <c r="O37798" t="s">
        <v>28056</v>
      </c>
      <c r="P37798" t="s">
        <v>100</v>
      </c>
      <c r="Q37798" t="s">
        <v>41</v>
      </c>
      <c r="R37798" t="s">
        <v>45</v>
      </c>
      <c r="S37798">
        <v>30000</v>
      </c>
      <c r="T37798">
        <v>0.22519999742507935</v>
      </c>
      <c r="U37798">
        <v>124.44999694824219</v>
      </c>
      <c r="V37798">
        <v>7.5099997222423553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60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"Bad Loan")</f>
        <v>Good Loan</v>
      </c>
      <c r="M37799" s="1">
        <v>44240</v>
      </c>
      <c r="N37799">
        <v>813109</v>
      </c>
      <c r="O37799" t="s">
        <v>28056</v>
      </c>
      <c r="P37799" t="s">
        <v>100</v>
      </c>
      <c r="Q37799" t="s">
        <v>41</v>
      </c>
      <c r="R37799" t="s">
        <v>45</v>
      </c>
      <c r="S37799">
        <v>52000</v>
      </c>
      <c r="T37799">
        <v>9.1399997472763062E-2</v>
      </c>
      <c r="U37799">
        <v>256.20001220703125</v>
      </c>
      <c r="V37799">
        <v>6.1700001358985901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1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"Bad Loan")</f>
        <v>Good Loan</v>
      </c>
      <c r="M37800" s="1">
        <v>44514</v>
      </c>
      <c r="N37800">
        <v>1199601</v>
      </c>
      <c r="O37800" t="s">
        <v>28056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83310699</v>
      </c>
      <c r="U37800">
        <v>109.51999664306641</v>
      </c>
      <c r="V37800">
        <v>7.900000363588333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2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"Bad Loan")</f>
        <v>Good Loan</v>
      </c>
      <c r="M37801" s="1">
        <v>44328</v>
      </c>
      <c r="N37801">
        <v>933746</v>
      </c>
      <c r="O37801" t="s">
        <v>28056</v>
      </c>
      <c r="P37801" t="s">
        <v>65</v>
      </c>
      <c r="Q37801" t="s">
        <v>41</v>
      </c>
      <c r="R37801" t="s">
        <v>45</v>
      </c>
      <c r="S37801">
        <v>97000</v>
      </c>
      <c r="T37801">
        <v>0.10109999775886536</v>
      </c>
      <c r="U37801">
        <v>219.07000732421875</v>
      </c>
      <c r="V37801">
        <v>7.9099997878074646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3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"Bad Loan")</f>
        <v>Good Loan</v>
      </c>
      <c r="M37802" s="1">
        <v>44241</v>
      </c>
      <c r="N37802">
        <v>830701</v>
      </c>
      <c r="O37802" t="s">
        <v>28056</v>
      </c>
      <c r="P37802" t="s">
        <v>65</v>
      </c>
      <c r="Q37802" t="s">
        <v>41</v>
      </c>
      <c r="R37802" t="s">
        <v>45</v>
      </c>
      <c r="S37802">
        <v>49872</v>
      </c>
      <c r="T37802">
        <v>0.14560000598430634</v>
      </c>
      <c r="U37802">
        <v>260.489990234375</v>
      </c>
      <c r="V37802">
        <v>7.2899997234344482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4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"Bad Loan")</f>
        <v>Good Loan</v>
      </c>
      <c r="M37803" s="1">
        <v>44453</v>
      </c>
      <c r="N37803">
        <v>1051161</v>
      </c>
      <c r="O37803" t="s">
        <v>28056</v>
      </c>
      <c r="P37803" t="s">
        <v>68</v>
      </c>
      <c r="Q37803" t="s">
        <v>41</v>
      </c>
      <c r="R37803" t="s">
        <v>45</v>
      </c>
      <c r="S37803">
        <v>80500</v>
      </c>
      <c r="T37803">
        <v>1.6499999910593033E-2</v>
      </c>
      <c r="U37803">
        <v>252.50999450683594</v>
      </c>
      <c r="V37803">
        <v>8.489999920129776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59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"Bad Loan")</f>
        <v>Good Loan</v>
      </c>
      <c r="M37804" s="1">
        <v>44571</v>
      </c>
      <c r="N37804">
        <v>616108</v>
      </c>
      <c r="O37804" t="s">
        <v>28056</v>
      </c>
      <c r="P37804" t="s">
        <v>68</v>
      </c>
      <c r="Q37804" t="s">
        <v>41</v>
      </c>
      <c r="R37804" t="s">
        <v>45</v>
      </c>
      <c r="S37804">
        <v>21000</v>
      </c>
      <c r="T37804">
        <v>0.21520000696182251</v>
      </c>
      <c r="U37804">
        <v>65.69000244140625</v>
      </c>
      <c r="V37804">
        <v>7.8800000250339508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5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"Bad Loan")</f>
        <v>Good Loan</v>
      </c>
      <c r="M37805" s="1">
        <v>44329</v>
      </c>
      <c r="N37805">
        <v>640745</v>
      </c>
      <c r="O37805" t="s">
        <v>28056</v>
      </c>
      <c r="P37805" t="s">
        <v>68</v>
      </c>
      <c r="Q37805" t="s">
        <v>41</v>
      </c>
      <c r="R37805" t="s">
        <v>45</v>
      </c>
      <c r="S37805">
        <v>52000</v>
      </c>
      <c r="T37805">
        <v>0.17720000445842743</v>
      </c>
      <c r="U37805">
        <v>156.41000366210938</v>
      </c>
      <c r="V37805">
        <v>7.8800000250339508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6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"Bad Loan")</f>
        <v>Good Loan</v>
      </c>
      <c r="M37806" s="1">
        <v>44483</v>
      </c>
      <c r="N37806">
        <v>1092916</v>
      </c>
      <c r="O37806" t="s">
        <v>28056</v>
      </c>
      <c r="P37806" t="s">
        <v>68</v>
      </c>
      <c r="Q37806" t="s">
        <v>41</v>
      </c>
      <c r="R37806" t="s">
        <v>45</v>
      </c>
      <c r="S37806">
        <v>90000</v>
      </c>
      <c r="T37806">
        <v>0.17239999771118164</v>
      </c>
      <c r="U37806">
        <v>157.82000732421875</v>
      </c>
      <c r="V37806">
        <v>8.489999920129776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7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"Bad Loan")</f>
        <v>Good Loan</v>
      </c>
      <c r="M37807" s="1">
        <v>44514</v>
      </c>
      <c r="N37807">
        <v>1207488</v>
      </c>
      <c r="O37807" t="s">
        <v>28056</v>
      </c>
      <c r="P37807" t="s">
        <v>55</v>
      </c>
      <c r="Q37807" t="s">
        <v>41</v>
      </c>
      <c r="R37807" t="s">
        <v>45</v>
      </c>
      <c r="S37807">
        <v>64000</v>
      </c>
      <c r="T37807">
        <v>6.8300001323223114E-2</v>
      </c>
      <c r="U37807">
        <v>273.92001342773438</v>
      </c>
      <c r="V37807">
        <v>6.030000001192092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8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"Bad Loan")</f>
        <v>Good Loan</v>
      </c>
      <c r="M37808" s="1">
        <v>44241</v>
      </c>
      <c r="N37808">
        <v>868386</v>
      </c>
      <c r="O37808" t="s">
        <v>28056</v>
      </c>
      <c r="P37808" t="s">
        <v>55</v>
      </c>
      <c r="Q37808" t="s">
        <v>41</v>
      </c>
      <c r="R37808" t="s">
        <v>45</v>
      </c>
      <c r="S37808">
        <v>34000</v>
      </c>
      <c r="T37808">
        <v>0.23149999976158142</v>
      </c>
      <c r="U37808">
        <v>150.80000305175781</v>
      </c>
      <c r="V37808">
        <v>5.4200001060962677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9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"Bad Loan")</f>
        <v>Good Loan</v>
      </c>
      <c r="M37809" s="1">
        <v>44359</v>
      </c>
      <c r="N37809">
        <v>433939</v>
      </c>
      <c r="O37809" t="s">
        <v>28056</v>
      </c>
      <c r="P37809" t="s">
        <v>94</v>
      </c>
      <c r="Q37809" t="s">
        <v>41</v>
      </c>
      <c r="R37809" t="s">
        <v>45</v>
      </c>
      <c r="S37809">
        <v>32000</v>
      </c>
      <c r="T37809">
        <v>0.15000000596046448</v>
      </c>
      <c r="U37809">
        <v>155.96000671386719</v>
      </c>
      <c r="V37809">
        <v>7.680000364780426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0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"Bad Loan")</f>
        <v>Good Loan</v>
      </c>
      <c r="M37810" s="1">
        <v>44326</v>
      </c>
      <c r="N37810">
        <v>413262</v>
      </c>
      <c r="O37810" t="s">
        <v>28056</v>
      </c>
      <c r="P37810" t="s">
        <v>100</v>
      </c>
      <c r="Q37810" t="s">
        <v>41</v>
      </c>
      <c r="R37810" t="s">
        <v>45</v>
      </c>
      <c r="S37810">
        <v>60000</v>
      </c>
      <c r="T37810">
        <v>1.0599999688565731E-2</v>
      </c>
      <c r="U37810">
        <v>188.02000427246094</v>
      </c>
      <c r="V37810">
        <v>7.9999998211860657E-2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5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"Bad Loan")</f>
        <v>Good Loan</v>
      </c>
      <c r="M37811" s="1">
        <v>44543</v>
      </c>
      <c r="N37811">
        <v>998980</v>
      </c>
      <c r="O37811" t="s">
        <v>28056</v>
      </c>
      <c r="P37811" t="s">
        <v>100</v>
      </c>
      <c r="Q37811" t="s">
        <v>41</v>
      </c>
      <c r="R37811" t="s">
        <v>45</v>
      </c>
      <c r="S37811">
        <v>125000</v>
      </c>
      <c r="T37811">
        <v>4.2899999767541885E-2</v>
      </c>
      <c r="U37811">
        <v>370.48001098632813</v>
      </c>
      <c r="V37811">
        <v>6.9899998605251312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1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"Bad Loan")</f>
        <v>Good Loan</v>
      </c>
      <c r="M37812" s="1">
        <v>44541</v>
      </c>
      <c r="N37812">
        <v>1005087</v>
      </c>
      <c r="O37812" t="s">
        <v>28056</v>
      </c>
      <c r="P37812" t="s">
        <v>100</v>
      </c>
      <c r="Q37812" t="s">
        <v>41</v>
      </c>
      <c r="R37812" t="s">
        <v>45</v>
      </c>
      <c r="S37812">
        <v>83000</v>
      </c>
      <c r="T37812">
        <v>0.11150000244379044</v>
      </c>
      <c r="U37812">
        <v>98.800003051757813</v>
      </c>
      <c r="V37812">
        <v>6.9899998605251312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2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"Bad Loan")</f>
        <v>Good Loan</v>
      </c>
      <c r="M37813" s="1">
        <v>44298</v>
      </c>
      <c r="N37813">
        <v>772364</v>
      </c>
      <c r="O37813" t="s">
        <v>28056</v>
      </c>
      <c r="P37813" t="s">
        <v>65</v>
      </c>
      <c r="Q37813" t="s">
        <v>41</v>
      </c>
      <c r="R37813" t="s">
        <v>45</v>
      </c>
      <c r="S37813">
        <v>42000</v>
      </c>
      <c r="T37813">
        <v>0.1046999990940094</v>
      </c>
      <c r="U37813">
        <v>73.610000610351563</v>
      </c>
      <c r="V37813">
        <v>6.5399996936321259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3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"Bad Loan")</f>
        <v>Good Loan</v>
      </c>
      <c r="M37814" s="1">
        <v>44452</v>
      </c>
      <c r="N37814">
        <v>720360</v>
      </c>
      <c r="O37814" t="s">
        <v>28056</v>
      </c>
      <c r="P37814" t="s">
        <v>65</v>
      </c>
      <c r="Q37814" t="s">
        <v>41</v>
      </c>
      <c r="R37814" t="s">
        <v>45</v>
      </c>
      <c r="S37814">
        <v>65520</v>
      </c>
      <c r="T37814">
        <v>0.17309999465942383</v>
      </c>
      <c r="U37814">
        <v>311.1099853515625</v>
      </c>
      <c r="V37814">
        <v>7.5099997222423553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6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"Bad Loan")</f>
        <v>Good Loan</v>
      </c>
      <c r="M37815" s="1">
        <v>44573</v>
      </c>
      <c r="N37815">
        <v>583205</v>
      </c>
      <c r="O37815" t="s">
        <v>28056</v>
      </c>
      <c r="P37815" t="s">
        <v>68</v>
      </c>
      <c r="Q37815" t="s">
        <v>41</v>
      </c>
      <c r="R37815" t="s">
        <v>45</v>
      </c>
      <c r="S37815">
        <v>34000</v>
      </c>
      <c r="T37815">
        <v>4.9100000411272049E-2</v>
      </c>
      <c r="U37815">
        <v>285.95001220703125</v>
      </c>
      <c r="V37815">
        <v>8.9400000870227814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"Bad Loan")</f>
        <v>Good Loan</v>
      </c>
      <c r="M37816" s="1">
        <v>44481</v>
      </c>
      <c r="N37816">
        <v>590970</v>
      </c>
      <c r="O37816" t="s">
        <v>28056</v>
      </c>
      <c r="P37816" t="s">
        <v>68</v>
      </c>
      <c r="Q37816" t="s">
        <v>41</v>
      </c>
      <c r="R37816" t="s">
        <v>45</v>
      </c>
      <c r="S37816">
        <v>95000</v>
      </c>
      <c r="T37816">
        <v>6.4400002360343933E-2</v>
      </c>
      <c r="U37816">
        <v>234.32000732421875</v>
      </c>
      <c r="V37816">
        <v>8.9400000870227814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4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"Bad Loan")</f>
        <v>Good Loan</v>
      </c>
      <c r="M37817" s="1">
        <v>44299</v>
      </c>
      <c r="N37817">
        <v>659601</v>
      </c>
      <c r="O37817" t="s">
        <v>28056</v>
      </c>
      <c r="P37817" t="s">
        <v>100</v>
      </c>
      <c r="Q37817" t="s">
        <v>41</v>
      </c>
      <c r="R37817" t="s">
        <v>45</v>
      </c>
      <c r="S37817">
        <v>105000</v>
      </c>
      <c r="T37817">
        <v>0.16060000658035278</v>
      </c>
      <c r="U37817">
        <v>185.63999938964844</v>
      </c>
      <c r="V37817">
        <v>7.1400001645088196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799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"Bad Loan")</f>
        <v>Good Loan</v>
      </c>
      <c r="M37818" s="1">
        <v>44422</v>
      </c>
      <c r="N37818">
        <v>985515</v>
      </c>
      <c r="O37818" t="s">
        <v>28056</v>
      </c>
      <c r="P37818" t="s">
        <v>68</v>
      </c>
      <c r="Q37818" t="s">
        <v>41</v>
      </c>
      <c r="R37818" t="s">
        <v>45</v>
      </c>
      <c r="S37818">
        <v>44000</v>
      </c>
      <c r="T37818">
        <v>0.21250000596046448</v>
      </c>
      <c r="U37818">
        <v>158.77000427246094</v>
      </c>
      <c r="V37818">
        <v>8.9000001549720764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5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"Bad Loan")</f>
        <v>Good Loan</v>
      </c>
      <c r="M37819" s="1">
        <v>44483</v>
      </c>
      <c r="N37819">
        <v>1090889</v>
      </c>
      <c r="O37819" t="s">
        <v>28056</v>
      </c>
      <c r="P37819" t="s">
        <v>55</v>
      </c>
      <c r="Q37819" t="s">
        <v>41</v>
      </c>
      <c r="R37819" t="s">
        <v>45</v>
      </c>
      <c r="S37819">
        <v>53376</v>
      </c>
      <c r="T37819">
        <v>4.5000001788139343E-2</v>
      </c>
      <c r="U37819">
        <v>301.60000610351563</v>
      </c>
      <c r="V37819">
        <v>5.4200001060962677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6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"Bad Loan")</f>
        <v>Good Loan</v>
      </c>
      <c r="M37820" s="1">
        <v>44361</v>
      </c>
      <c r="N37820">
        <v>922714</v>
      </c>
      <c r="O37820" t="s">
        <v>28056</v>
      </c>
      <c r="P37820" t="s">
        <v>65</v>
      </c>
      <c r="Q37820" t="s">
        <v>41</v>
      </c>
      <c r="R37820" t="s">
        <v>45</v>
      </c>
      <c r="S37820">
        <v>99000</v>
      </c>
      <c r="T37820">
        <v>2.2500000894069672E-2</v>
      </c>
      <c r="U37820">
        <v>310.10000610351563</v>
      </c>
      <c r="V37820">
        <v>7.2899997234344482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7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"Bad Loan")</f>
        <v>Good Loan</v>
      </c>
      <c r="M37821" s="1">
        <v>44391</v>
      </c>
      <c r="N37821">
        <v>1047351</v>
      </c>
      <c r="O37821" t="s">
        <v>28056</v>
      </c>
      <c r="P37821" t="s">
        <v>65</v>
      </c>
      <c r="Q37821" t="s">
        <v>41</v>
      </c>
      <c r="R37821" t="s">
        <v>45</v>
      </c>
      <c r="S37821">
        <v>51000</v>
      </c>
      <c r="T37821">
        <v>0.12520000338554382</v>
      </c>
      <c r="U37821">
        <v>174.16999816894531</v>
      </c>
      <c r="V37821">
        <v>7.4900001287460327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"Bad Loan")</f>
        <v>Good Loan</v>
      </c>
      <c r="M37822" s="1">
        <v>44389</v>
      </c>
      <c r="N37822">
        <v>1279484</v>
      </c>
      <c r="O37822" t="s">
        <v>28056</v>
      </c>
      <c r="P37822" t="s">
        <v>68</v>
      </c>
      <c r="Q37822" t="s">
        <v>41</v>
      </c>
      <c r="R37822" t="s">
        <v>45</v>
      </c>
      <c r="S37822">
        <v>65000</v>
      </c>
      <c r="T37822">
        <v>0.10279999673366547</v>
      </c>
      <c r="U37822">
        <v>381.04000854492188</v>
      </c>
      <c r="V37822">
        <v>8.9000001549720764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8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"Bad Loan")</f>
        <v>Good Loan</v>
      </c>
      <c r="M37823" s="1">
        <v>44329</v>
      </c>
      <c r="N37823">
        <v>645829</v>
      </c>
      <c r="O37823" t="s">
        <v>28056</v>
      </c>
      <c r="P37823" t="s">
        <v>68</v>
      </c>
      <c r="Q37823" t="s">
        <v>41</v>
      </c>
      <c r="R37823" t="s">
        <v>45</v>
      </c>
      <c r="S37823">
        <v>23000</v>
      </c>
      <c r="T37823">
        <v>0.14820000529289246</v>
      </c>
      <c r="U37823">
        <v>437.92999267578125</v>
      </c>
      <c r="V37823">
        <v>7.8800000250339508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7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"Bad Loan")</f>
        <v>Good Loan</v>
      </c>
      <c r="M37824" s="1">
        <v>44299</v>
      </c>
      <c r="N37824">
        <v>777174</v>
      </c>
      <c r="O37824" t="s">
        <v>28056</v>
      </c>
      <c r="P37824" t="s">
        <v>94</v>
      </c>
      <c r="Q37824" t="s">
        <v>41</v>
      </c>
      <c r="R37824" t="s">
        <v>45</v>
      </c>
      <c r="S37824">
        <v>72100</v>
      </c>
      <c r="T37824">
        <v>9.0700000524520874E-2</v>
      </c>
      <c r="U37824">
        <v>319.95001220703125</v>
      </c>
      <c r="V37824">
        <v>5.7900000363588333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8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"Bad Loan")</f>
        <v>Good Loan</v>
      </c>
      <c r="M37825" s="1">
        <v>44330</v>
      </c>
      <c r="N37825">
        <v>1216397</v>
      </c>
      <c r="O37825" t="s">
        <v>28056</v>
      </c>
      <c r="P37825" t="s">
        <v>65</v>
      </c>
      <c r="Q37825" t="s">
        <v>41</v>
      </c>
      <c r="R37825" t="s">
        <v>45</v>
      </c>
      <c r="S37825">
        <v>49000</v>
      </c>
      <c r="T37825">
        <v>0.14910000562667847</v>
      </c>
      <c r="U37825">
        <v>187.75</v>
      </c>
      <c r="V37825">
        <v>7.900000363588333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9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"Bad Loan")</f>
        <v>Good Loan</v>
      </c>
      <c r="M37826" s="1">
        <v>44540</v>
      </c>
      <c r="N37826">
        <v>571181</v>
      </c>
      <c r="O37826" t="s">
        <v>28056</v>
      </c>
      <c r="P37826" t="s">
        <v>65</v>
      </c>
      <c r="Q37826" t="s">
        <v>41</v>
      </c>
      <c r="R37826" t="s">
        <v>45</v>
      </c>
      <c r="S37826">
        <v>78500</v>
      </c>
      <c r="T37826">
        <v>8.0899998545646667E-2</v>
      </c>
      <c r="U37826">
        <v>252.88999938964844</v>
      </c>
      <c r="V37826">
        <v>8.5900001227855682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80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"Bad Loan")</f>
        <v>Good Loan</v>
      </c>
      <c r="M37827" s="1">
        <v>44361</v>
      </c>
      <c r="N37827">
        <v>935680</v>
      </c>
      <c r="O37827" t="s">
        <v>28056</v>
      </c>
      <c r="P37827" t="s">
        <v>68</v>
      </c>
      <c r="Q37827" t="s">
        <v>41</v>
      </c>
      <c r="R37827" t="s">
        <v>45</v>
      </c>
      <c r="S37827">
        <v>50000</v>
      </c>
      <c r="T37827">
        <v>0.2125999927520752</v>
      </c>
      <c r="U37827">
        <v>124.72000122070313</v>
      </c>
      <c r="V37827">
        <v>7.6600000262260437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1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"Bad Loan")</f>
        <v>Good Loan</v>
      </c>
      <c r="M37828" s="1">
        <v>44453</v>
      </c>
      <c r="N37828">
        <v>984688</v>
      </c>
      <c r="O37828" t="s">
        <v>28056</v>
      </c>
      <c r="P37828" t="s">
        <v>94</v>
      </c>
      <c r="Q37828" t="s">
        <v>41</v>
      </c>
      <c r="R37828" t="s">
        <v>45</v>
      </c>
      <c r="S37828">
        <v>48000</v>
      </c>
      <c r="T37828">
        <v>0.13750000298023224</v>
      </c>
      <c r="U37828">
        <v>243.33999633789063</v>
      </c>
      <c r="V37828">
        <v>5.9900000691413879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2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"Bad Loan")</f>
        <v>Good Loan</v>
      </c>
      <c r="M37829" s="1">
        <v>44452</v>
      </c>
      <c r="N37829">
        <v>898947</v>
      </c>
      <c r="O37829" t="s">
        <v>28056</v>
      </c>
      <c r="P37829" t="s">
        <v>65</v>
      </c>
      <c r="Q37829" t="s">
        <v>41</v>
      </c>
      <c r="R37829" t="s">
        <v>45</v>
      </c>
      <c r="S37829">
        <v>44000</v>
      </c>
      <c r="T37829">
        <v>0.14100000262260437</v>
      </c>
      <c r="U37829">
        <v>341.1099853515625</v>
      </c>
      <c r="V37829">
        <v>7.2899997234344482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3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"Bad Loan")</f>
        <v>Good Loan</v>
      </c>
      <c r="M37830" s="1">
        <v>44453</v>
      </c>
      <c r="N37830">
        <v>1023106</v>
      </c>
      <c r="O37830" t="s">
        <v>28056</v>
      </c>
      <c r="P37830" t="s">
        <v>65</v>
      </c>
      <c r="Q37830" t="s">
        <v>41</v>
      </c>
      <c r="R37830" t="s">
        <v>45</v>
      </c>
      <c r="S37830">
        <v>52000</v>
      </c>
      <c r="T37830">
        <v>0.24089999496936798</v>
      </c>
      <c r="U37830">
        <v>205.27999877929688</v>
      </c>
      <c r="V37830">
        <v>7.4900001287460327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4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"Bad Loan")</f>
        <v>Good Loan</v>
      </c>
      <c r="M37831" s="1">
        <v>44241</v>
      </c>
      <c r="N37831">
        <v>975589</v>
      </c>
      <c r="O37831" t="s">
        <v>28056</v>
      </c>
      <c r="P37831" t="s">
        <v>65</v>
      </c>
      <c r="Q37831" t="s">
        <v>41</v>
      </c>
      <c r="R37831" t="s">
        <v>45</v>
      </c>
      <c r="S37831">
        <v>85000</v>
      </c>
      <c r="T37831">
        <v>0.29289999604225159</v>
      </c>
      <c r="U37831">
        <v>223.16000366210938</v>
      </c>
      <c r="V37831">
        <v>7.4900001287460327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"Bad Loan")</f>
        <v>Good Loan</v>
      </c>
      <c r="M37832" s="1">
        <v>44419</v>
      </c>
      <c r="N37832">
        <v>352857</v>
      </c>
      <c r="O37832" t="s">
        <v>28056</v>
      </c>
      <c r="P37832" t="s">
        <v>65</v>
      </c>
      <c r="Q37832" t="s">
        <v>41</v>
      </c>
      <c r="R37832" t="s">
        <v>45</v>
      </c>
      <c r="S37832">
        <v>50000</v>
      </c>
      <c r="T37832">
        <v>4.4199999421834946E-2</v>
      </c>
      <c r="U37832">
        <v>220.38999938964844</v>
      </c>
      <c r="V37832">
        <v>8.320000022649765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"Bad Loan")</f>
        <v>Good Loan</v>
      </c>
      <c r="M37833" s="1">
        <v>44268</v>
      </c>
      <c r="N37833">
        <v>593486</v>
      </c>
      <c r="O37833" t="s">
        <v>28056</v>
      </c>
      <c r="P37833" t="s">
        <v>68</v>
      </c>
      <c r="Q37833" t="s">
        <v>41</v>
      </c>
      <c r="R37833" t="s">
        <v>45</v>
      </c>
      <c r="S37833">
        <v>43200</v>
      </c>
      <c r="T37833">
        <v>0.1257999986410141</v>
      </c>
      <c r="U37833">
        <v>381.260009765625</v>
      </c>
      <c r="V37833">
        <v>8.9400000870227814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5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"Bad Loan")</f>
        <v>Good Loan</v>
      </c>
      <c r="M37834" s="1">
        <v>44297</v>
      </c>
      <c r="N37834">
        <v>666600</v>
      </c>
      <c r="O37834" t="s">
        <v>28056</v>
      </c>
      <c r="P37834" t="s">
        <v>68</v>
      </c>
      <c r="Q37834" t="s">
        <v>41</v>
      </c>
      <c r="R37834" t="s">
        <v>45</v>
      </c>
      <c r="S37834">
        <v>100000</v>
      </c>
      <c r="T37834">
        <v>0.14720000326633453</v>
      </c>
      <c r="U37834">
        <v>563.05999755859375</v>
      </c>
      <c r="V37834">
        <v>7.8800000250339508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6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"Bad Loan")</f>
        <v>Good Loan</v>
      </c>
      <c r="M37835" s="1">
        <v>44481</v>
      </c>
      <c r="N37835">
        <v>678796</v>
      </c>
      <c r="O37835" t="s">
        <v>28056</v>
      </c>
      <c r="P37835" t="s">
        <v>68</v>
      </c>
      <c r="Q37835" t="s">
        <v>41</v>
      </c>
      <c r="R37835" t="s">
        <v>45</v>
      </c>
      <c r="S37835">
        <v>90000</v>
      </c>
      <c r="T37835">
        <v>0.12240000069141388</v>
      </c>
      <c r="U37835">
        <v>250.25</v>
      </c>
      <c r="V37835">
        <v>7.8800000250339508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6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"Bad Loan")</f>
        <v>Good Loan</v>
      </c>
      <c r="M37836" s="1">
        <v>44389</v>
      </c>
      <c r="N37836">
        <v>816621</v>
      </c>
      <c r="O37836" t="s">
        <v>28056</v>
      </c>
      <c r="P37836" t="s">
        <v>68</v>
      </c>
      <c r="Q37836" t="s">
        <v>41</v>
      </c>
      <c r="R37836" t="s">
        <v>45</v>
      </c>
      <c r="S37836">
        <v>18000</v>
      </c>
      <c r="T37836">
        <v>9.9999997764825821E-3</v>
      </c>
      <c r="U37836">
        <v>246.69000244140625</v>
      </c>
      <c r="V37836">
        <v>6.9099999964237213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7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"Bad Loan")</f>
        <v>Good Loan</v>
      </c>
      <c r="M37837" s="1">
        <v>44300</v>
      </c>
      <c r="N37837">
        <v>1265968</v>
      </c>
      <c r="O37837" t="s">
        <v>28056</v>
      </c>
      <c r="P37837" t="s">
        <v>94</v>
      </c>
      <c r="Q37837" t="s">
        <v>41</v>
      </c>
      <c r="R37837" t="s">
        <v>45</v>
      </c>
      <c r="S37837">
        <v>80000</v>
      </c>
      <c r="T37837">
        <v>8.1000002101063728E-3</v>
      </c>
      <c r="U37837">
        <v>153.52000427246094</v>
      </c>
      <c r="V37837">
        <v>6.620000302791595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8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"Bad Loan")</f>
        <v>Good Loan</v>
      </c>
      <c r="M37838" s="1">
        <v>44391</v>
      </c>
      <c r="N37838">
        <v>984547</v>
      </c>
      <c r="O37838" t="s">
        <v>28056</v>
      </c>
      <c r="P37838" t="s">
        <v>55</v>
      </c>
      <c r="Q37838" t="s">
        <v>41</v>
      </c>
      <c r="R37838" t="s">
        <v>45</v>
      </c>
      <c r="S37838">
        <v>55000</v>
      </c>
      <c r="T37838">
        <v>4.6900000423192978E-2</v>
      </c>
      <c r="U37838">
        <v>241.27999877929688</v>
      </c>
      <c r="V37838">
        <v>5.4200001060962677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9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"Bad Loan")</f>
        <v>Good Loan</v>
      </c>
      <c r="M37839" s="1">
        <v>44300</v>
      </c>
      <c r="N37839">
        <v>974205</v>
      </c>
      <c r="O37839" t="s">
        <v>28056</v>
      </c>
      <c r="P37839" t="s">
        <v>100</v>
      </c>
      <c r="Q37839" t="s">
        <v>41</v>
      </c>
      <c r="R37839" t="s">
        <v>45</v>
      </c>
      <c r="S37839">
        <v>62000</v>
      </c>
      <c r="T37839">
        <v>0.13549999892711639</v>
      </c>
      <c r="U37839">
        <v>92.620002746582031</v>
      </c>
      <c r="V37839">
        <v>6.9899998605251312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0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"Bad Loan")</f>
        <v>Good Loan</v>
      </c>
      <c r="M37840" s="1">
        <v>44483</v>
      </c>
      <c r="N37840">
        <v>1083679</v>
      </c>
      <c r="O37840" t="s">
        <v>28056</v>
      </c>
      <c r="P37840" t="s">
        <v>65</v>
      </c>
      <c r="Q37840" t="s">
        <v>41</v>
      </c>
      <c r="R37840" t="s">
        <v>45</v>
      </c>
      <c r="S37840">
        <v>35000</v>
      </c>
      <c r="T37840">
        <v>0.1193000003695488</v>
      </c>
      <c r="U37840">
        <v>466.52999877929688</v>
      </c>
      <c r="V37840">
        <v>7.4900001287460327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1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"Bad Loan")</f>
        <v>Good Loan</v>
      </c>
      <c r="M37841" s="1">
        <v>44328</v>
      </c>
      <c r="N37841">
        <v>500933</v>
      </c>
      <c r="O37841" t="s">
        <v>28056</v>
      </c>
      <c r="P37841" t="s">
        <v>68</v>
      </c>
      <c r="Q37841" t="s">
        <v>41</v>
      </c>
      <c r="R37841" t="s">
        <v>45</v>
      </c>
      <c r="S37841">
        <v>43000</v>
      </c>
      <c r="T37841">
        <v>0.21009999513626099</v>
      </c>
      <c r="U37841">
        <v>205.41000366210938</v>
      </c>
      <c r="V37841">
        <v>9.6299998462200165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2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"Bad Loan")</f>
        <v>Good Loan</v>
      </c>
      <c r="M37842" s="1">
        <v>44269</v>
      </c>
      <c r="N37842">
        <v>845437</v>
      </c>
      <c r="O37842" t="s">
        <v>28056</v>
      </c>
      <c r="P37842" t="s">
        <v>65</v>
      </c>
      <c r="Q37842" t="s">
        <v>41</v>
      </c>
      <c r="R37842" t="s">
        <v>45</v>
      </c>
      <c r="S37842">
        <v>64575</v>
      </c>
      <c r="T37842">
        <v>0.10159999877214432</v>
      </c>
      <c r="U37842">
        <v>372.1199951171875</v>
      </c>
      <c r="V37842">
        <v>7.2899997234344482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1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"Bad Loan")</f>
        <v>Good Loan</v>
      </c>
      <c r="M37843" s="1">
        <v>44450</v>
      </c>
      <c r="N37843">
        <v>631471</v>
      </c>
      <c r="O37843" t="s">
        <v>28056</v>
      </c>
      <c r="P37843" t="s">
        <v>68</v>
      </c>
      <c r="Q37843" t="s">
        <v>41</v>
      </c>
      <c r="R37843" t="s">
        <v>45</v>
      </c>
      <c r="S37843">
        <v>54600</v>
      </c>
      <c r="T37843">
        <v>6.2600001692771912E-2</v>
      </c>
      <c r="U37843">
        <v>78.209999084472656</v>
      </c>
      <c r="V37843">
        <v>7.8800000250339508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3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"Bad Loan")</f>
        <v>Good Loan</v>
      </c>
      <c r="M37844" s="1">
        <v>44300</v>
      </c>
      <c r="N37844">
        <v>1241625</v>
      </c>
      <c r="O37844" t="s">
        <v>28056</v>
      </c>
      <c r="P37844" t="s">
        <v>94</v>
      </c>
      <c r="Q37844" t="s">
        <v>41</v>
      </c>
      <c r="R37844" t="s">
        <v>45</v>
      </c>
      <c r="S37844">
        <v>47000</v>
      </c>
      <c r="T37844">
        <v>0.20039999485015869</v>
      </c>
      <c r="U37844">
        <v>92.120002746582031</v>
      </c>
      <c r="V37844">
        <v>6.620000302791595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"Bad Loan")</f>
        <v>Good Loan</v>
      </c>
      <c r="M37845" s="1">
        <v>44264</v>
      </c>
      <c r="N37845">
        <v>299283</v>
      </c>
      <c r="O37845" t="s">
        <v>28056</v>
      </c>
      <c r="P37845" t="s">
        <v>65</v>
      </c>
      <c r="Q37845" t="s">
        <v>41</v>
      </c>
      <c r="R37845" t="s">
        <v>45</v>
      </c>
      <c r="S37845">
        <v>33000</v>
      </c>
      <c r="T37845">
        <v>3.4200001507997513E-2</v>
      </c>
      <c r="U37845">
        <v>37.790000915527344</v>
      </c>
      <c r="V37845">
        <v>8.320000022649765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"Bad Loan")</f>
        <v>Good Loan</v>
      </c>
      <c r="M37846" s="1">
        <v>44574</v>
      </c>
      <c r="N37846">
        <v>798646</v>
      </c>
      <c r="O37846" t="s">
        <v>28056</v>
      </c>
      <c r="P37846" t="s">
        <v>68</v>
      </c>
      <c r="Q37846" t="s">
        <v>41</v>
      </c>
      <c r="R37846" t="s">
        <v>45</v>
      </c>
      <c r="S37846">
        <v>72000</v>
      </c>
      <c r="T37846">
        <v>4.9499999731779099E-2</v>
      </c>
      <c r="U37846">
        <v>197.36000061035156</v>
      </c>
      <c r="V37846">
        <v>6.9099999964237213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4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"Bad Loan")</f>
        <v>Good Loan</v>
      </c>
      <c r="M37847" s="1">
        <v>44420</v>
      </c>
      <c r="N37847">
        <v>681941</v>
      </c>
      <c r="O37847" t="s">
        <v>28056</v>
      </c>
      <c r="P37847" t="s">
        <v>68</v>
      </c>
      <c r="Q37847" t="s">
        <v>41</v>
      </c>
      <c r="R37847" t="s">
        <v>45</v>
      </c>
      <c r="S37847">
        <v>38244</v>
      </c>
      <c r="T37847">
        <v>0.19709999859333038</v>
      </c>
      <c r="U37847">
        <v>312.82000732421875</v>
      </c>
      <c r="V37847">
        <v>7.8800000250339508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7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"Bad Loan")</f>
        <v>Good Loan</v>
      </c>
      <c r="M37848" s="1">
        <v>44419</v>
      </c>
      <c r="N37848">
        <v>668315</v>
      </c>
      <c r="O37848" t="s">
        <v>28056</v>
      </c>
      <c r="P37848" t="s">
        <v>94</v>
      </c>
      <c r="Q37848" t="s">
        <v>41</v>
      </c>
      <c r="R37848" t="s">
        <v>45</v>
      </c>
      <c r="S37848">
        <v>67450</v>
      </c>
      <c r="T37848">
        <v>0.17260000109672546</v>
      </c>
      <c r="U37848">
        <v>123.06999969482422</v>
      </c>
      <c r="V37848">
        <v>6.75999969244003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5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"Bad Loan")</f>
        <v>Good Loan</v>
      </c>
      <c r="M37849" s="1">
        <v>44480</v>
      </c>
      <c r="N37849">
        <v>632990</v>
      </c>
      <c r="O37849" t="s">
        <v>28056</v>
      </c>
      <c r="P37849" t="s">
        <v>68</v>
      </c>
      <c r="Q37849" t="s">
        <v>41</v>
      </c>
      <c r="R37849" t="s">
        <v>45</v>
      </c>
      <c r="S37849">
        <v>60000</v>
      </c>
      <c r="T37849">
        <v>5.4200001060962677E-2</v>
      </c>
      <c r="U37849">
        <v>375.3699951171875</v>
      </c>
      <c r="V37849">
        <v>7.8800000250339508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6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"Bad Loan")</f>
        <v>Good Loan</v>
      </c>
      <c r="M37850" s="1">
        <v>44391</v>
      </c>
      <c r="N37850">
        <v>966956</v>
      </c>
      <c r="O37850" t="s">
        <v>28056</v>
      </c>
      <c r="P37850" t="s">
        <v>68</v>
      </c>
      <c r="Q37850" t="s">
        <v>41</v>
      </c>
      <c r="R37850" t="s">
        <v>45</v>
      </c>
      <c r="S37850">
        <v>88000</v>
      </c>
      <c r="T37850">
        <v>5.950000137090683E-2</v>
      </c>
      <c r="U37850">
        <v>157.82000732421875</v>
      </c>
      <c r="V37850">
        <v>8.489999920129776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7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"Bad Loan")</f>
        <v>Good Loan</v>
      </c>
      <c r="M37851" s="1">
        <v>44329</v>
      </c>
      <c r="N37851">
        <v>640994</v>
      </c>
      <c r="O37851" t="s">
        <v>28056</v>
      </c>
      <c r="P37851" t="s">
        <v>65</v>
      </c>
      <c r="Q37851" t="s">
        <v>41</v>
      </c>
      <c r="R37851" t="s">
        <v>45</v>
      </c>
      <c r="S37851">
        <v>65000</v>
      </c>
      <c r="T37851">
        <v>0.10779999941587448</v>
      </c>
      <c r="U37851">
        <v>62.220001220703125</v>
      </c>
      <c r="V37851">
        <v>7.5099997222423553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8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"Bad Loan")</f>
        <v>Good Loan</v>
      </c>
      <c r="M37852" s="1">
        <v>44541</v>
      </c>
      <c r="N37852">
        <v>527860</v>
      </c>
      <c r="O37852" t="s">
        <v>28056</v>
      </c>
      <c r="P37852" t="s">
        <v>68</v>
      </c>
      <c r="Q37852" t="s">
        <v>41</v>
      </c>
      <c r="R37852" t="s">
        <v>45</v>
      </c>
      <c r="S37852">
        <v>70000</v>
      </c>
      <c r="T37852">
        <v>9.4599999487400055E-2</v>
      </c>
      <c r="U37852">
        <v>190.6300048828125</v>
      </c>
      <c r="V37852">
        <v>8.9400000870227814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9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"Bad Loan")</f>
        <v>Good Loan</v>
      </c>
      <c r="M37853" s="1">
        <v>44360</v>
      </c>
      <c r="N37853">
        <v>1268122</v>
      </c>
      <c r="O37853" t="s">
        <v>28056</v>
      </c>
      <c r="P37853" t="s">
        <v>94</v>
      </c>
      <c r="Q37853" t="s">
        <v>41</v>
      </c>
      <c r="R37853" t="s">
        <v>45</v>
      </c>
      <c r="S37853">
        <v>42000</v>
      </c>
      <c r="T37853">
        <v>0.2517000138759613</v>
      </c>
      <c r="U37853">
        <v>138.16999816894531</v>
      </c>
      <c r="V37853">
        <v>6.620000302791595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200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"Bad Loan")</f>
        <v>Good Loan</v>
      </c>
      <c r="M37854" s="1">
        <v>44573</v>
      </c>
      <c r="N37854">
        <v>1060457</v>
      </c>
      <c r="O37854" t="s">
        <v>28056</v>
      </c>
      <c r="P37854" t="s">
        <v>94</v>
      </c>
      <c r="Q37854" t="s">
        <v>41</v>
      </c>
      <c r="R37854" t="s">
        <v>45</v>
      </c>
      <c r="S37854">
        <v>36000</v>
      </c>
      <c r="T37854">
        <v>0.10729999840259552</v>
      </c>
      <c r="U37854">
        <v>460.55999755859375</v>
      </c>
      <c r="V37854">
        <v>6.620000302791595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1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"Bad Loan")</f>
        <v>Good Loan</v>
      </c>
      <c r="M37855" s="1">
        <v>44298</v>
      </c>
      <c r="N37855">
        <v>825251</v>
      </c>
      <c r="O37855" t="s">
        <v>28056</v>
      </c>
      <c r="P37855" t="s">
        <v>65</v>
      </c>
      <c r="Q37855" t="s">
        <v>41</v>
      </c>
      <c r="R37855" t="s">
        <v>45</v>
      </c>
      <c r="S37855">
        <v>77500</v>
      </c>
      <c r="T37855">
        <v>0.14820000529289246</v>
      </c>
      <c r="U37855">
        <v>92.010002136230469</v>
      </c>
      <c r="V37855">
        <v>6.5399996936321259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2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"Bad Loan")</f>
        <v>Good Loan</v>
      </c>
      <c r="M37856" s="1">
        <v>44361</v>
      </c>
      <c r="N37856">
        <v>1089351</v>
      </c>
      <c r="O37856" t="s">
        <v>28056</v>
      </c>
      <c r="P37856" t="s">
        <v>94</v>
      </c>
      <c r="Q37856" t="s">
        <v>41</v>
      </c>
      <c r="R37856" t="s">
        <v>45</v>
      </c>
      <c r="S37856">
        <v>80000</v>
      </c>
      <c r="T37856">
        <v>8.6699999868869781E-2</v>
      </c>
      <c r="U37856">
        <v>214.92999267578125</v>
      </c>
      <c r="V37856">
        <v>6.620000302791595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3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"Bad Loan")</f>
        <v>Good Loan</v>
      </c>
      <c r="M37857" s="1">
        <v>44359</v>
      </c>
      <c r="N37857">
        <v>938675</v>
      </c>
      <c r="O37857" t="s">
        <v>28056</v>
      </c>
      <c r="P37857" t="s">
        <v>68</v>
      </c>
      <c r="Q37857" t="s">
        <v>41</v>
      </c>
      <c r="R37857" t="s">
        <v>45</v>
      </c>
      <c r="S37857">
        <v>35000</v>
      </c>
      <c r="T37857">
        <v>0.23929999768733978</v>
      </c>
      <c r="U37857">
        <v>94.69000244140625</v>
      </c>
      <c r="V37857">
        <v>8.489999920129776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4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"Bad Loan")</f>
        <v>Good Loan</v>
      </c>
      <c r="M37858" s="1">
        <v>44422</v>
      </c>
      <c r="N37858">
        <v>987463</v>
      </c>
      <c r="O37858" t="s">
        <v>28056</v>
      </c>
      <c r="P37858" t="s">
        <v>94</v>
      </c>
      <c r="Q37858" t="s">
        <v>41</v>
      </c>
      <c r="R37858" t="s">
        <v>45</v>
      </c>
      <c r="S37858">
        <v>59600</v>
      </c>
      <c r="T37858">
        <v>0.11420000344514847</v>
      </c>
      <c r="U37858">
        <v>304.17999267578125</v>
      </c>
      <c r="V37858">
        <v>5.9900000691413879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5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"Bad Loan")</f>
        <v>Good Loan</v>
      </c>
      <c r="M37859" s="1">
        <v>44269</v>
      </c>
      <c r="N37859">
        <v>840533</v>
      </c>
      <c r="O37859" t="s">
        <v>28056</v>
      </c>
      <c r="P37859" t="s">
        <v>94</v>
      </c>
      <c r="Q37859" t="s">
        <v>41</v>
      </c>
      <c r="R37859" t="s">
        <v>45</v>
      </c>
      <c r="S37859">
        <v>50000</v>
      </c>
      <c r="T37859">
        <v>0.10580000281333923</v>
      </c>
      <c r="U37859">
        <v>197.1300048828125</v>
      </c>
      <c r="V37859">
        <v>5.7900000363588333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2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"Bad Loan")</f>
        <v>Good Loan</v>
      </c>
      <c r="M37860" s="1">
        <v>44481</v>
      </c>
      <c r="N37860">
        <v>531166</v>
      </c>
      <c r="O37860" t="s">
        <v>28056</v>
      </c>
      <c r="P37860" t="s">
        <v>68</v>
      </c>
      <c r="Q37860" t="s">
        <v>41</v>
      </c>
      <c r="R37860" t="s">
        <v>45</v>
      </c>
      <c r="S37860">
        <v>54996</v>
      </c>
      <c r="T37860">
        <v>0.20139999687671661</v>
      </c>
      <c r="U37860">
        <v>158.86000061035156</v>
      </c>
      <c r="V37860">
        <v>8.9400000870227814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"Bad Loan")</f>
        <v>Good Loan</v>
      </c>
      <c r="M37861" s="1">
        <v>44327</v>
      </c>
      <c r="N37861">
        <v>515613</v>
      </c>
      <c r="O37861" t="s">
        <v>28056</v>
      </c>
      <c r="P37861" t="s">
        <v>50</v>
      </c>
      <c r="Q37861" t="s">
        <v>41</v>
      </c>
      <c r="R37861" t="s">
        <v>45</v>
      </c>
      <c r="S37861">
        <v>56400</v>
      </c>
      <c r="T37861">
        <v>9.6799999475479126E-2</v>
      </c>
      <c r="U37861">
        <v>247.27000427246094</v>
      </c>
      <c r="V37861">
        <v>0.11479999870061874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6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"Bad Loan")</f>
        <v>Good Loan</v>
      </c>
      <c r="M37862" s="1">
        <v>44300</v>
      </c>
      <c r="N37862">
        <v>874325</v>
      </c>
      <c r="O37862" t="s">
        <v>28056</v>
      </c>
      <c r="P37862" t="s">
        <v>50</v>
      </c>
      <c r="Q37862" t="s">
        <v>41</v>
      </c>
      <c r="R37862" t="s">
        <v>45</v>
      </c>
      <c r="S37862">
        <v>30000</v>
      </c>
      <c r="T37862">
        <v>0.11999999731779099</v>
      </c>
      <c r="U37862">
        <v>258.1400146484375</v>
      </c>
      <c r="V37862">
        <v>0.10000000149011612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7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"Bad Loan")</f>
        <v>Good Loan</v>
      </c>
      <c r="M37863" s="1">
        <v>44513</v>
      </c>
      <c r="N37863">
        <v>740584</v>
      </c>
      <c r="O37863" t="s">
        <v>28056</v>
      </c>
      <c r="P37863" t="s">
        <v>50</v>
      </c>
      <c r="Q37863" t="s">
        <v>41</v>
      </c>
      <c r="R37863" t="s">
        <v>45</v>
      </c>
      <c r="S37863">
        <v>44500</v>
      </c>
      <c r="T37863">
        <v>0.24699999392032623</v>
      </c>
      <c r="U37863">
        <v>546.4000244140625</v>
      </c>
      <c r="V37863">
        <v>0.10750000178813934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8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"Bad Loan")</f>
        <v>Good Loan</v>
      </c>
      <c r="M37864" s="1">
        <v>44329</v>
      </c>
      <c r="N37864">
        <v>552090</v>
      </c>
      <c r="O37864" t="s">
        <v>28056</v>
      </c>
      <c r="P37864" t="s">
        <v>74</v>
      </c>
      <c r="Q37864" t="s">
        <v>41</v>
      </c>
      <c r="R37864" t="s">
        <v>45</v>
      </c>
      <c r="S37864">
        <v>47000</v>
      </c>
      <c r="T37864">
        <v>4.7499999403953552E-2</v>
      </c>
      <c r="U37864">
        <v>425.55999755859375</v>
      </c>
      <c r="V37864">
        <v>0.10989999771118164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9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"Bad Loan")</f>
        <v>Good Loan</v>
      </c>
      <c r="M37865" s="1">
        <v>44299</v>
      </c>
      <c r="N37865">
        <v>1220494</v>
      </c>
      <c r="O37865" t="s">
        <v>28056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58889389</v>
      </c>
      <c r="U37865">
        <v>201.27000427246094</v>
      </c>
      <c r="V37865">
        <v>0.12690000236034393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0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"Bad Loan")</f>
        <v>Good Loan</v>
      </c>
      <c r="M37866" s="1">
        <v>44420</v>
      </c>
      <c r="N37866">
        <v>515552</v>
      </c>
      <c r="O37866" t="s">
        <v>28056</v>
      </c>
      <c r="P37866" t="s">
        <v>76</v>
      </c>
      <c r="Q37866" t="s">
        <v>41</v>
      </c>
      <c r="R37866" t="s">
        <v>45</v>
      </c>
      <c r="S37866">
        <v>45000</v>
      </c>
      <c r="T37866">
        <v>0.23950000107288361</v>
      </c>
      <c r="U37866">
        <v>132.53999328613281</v>
      </c>
      <c r="V37866">
        <v>0.11829999834299088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"Bad Loan")</f>
        <v>Good Loan</v>
      </c>
      <c r="M37867" s="1">
        <v>44449</v>
      </c>
      <c r="N37867">
        <v>566116</v>
      </c>
      <c r="O37867" t="s">
        <v>28056</v>
      </c>
      <c r="P37867" t="s">
        <v>76</v>
      </c>
      <c r="Q37867" t="s">
        <v>41</v>
      </c>
      <c r="R37867" t="s">
        <v>45</v>
      </c>
      <c r="S37867">
        <v>57016.44140625</v>
      </c>
      <c r="T37867">
        <v>0.1476999968290329</v>
      </c>
      <c r="U37867">
        <v>198.80999755859375</v>
      </c>
      <c r="V37867">
        <v>0.11829999834299088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"Bad Loan")</f>
        <v>Good Loan</v>
      </c>
      <c r="M37868" s="1">
        <v>44512</v>
      </c>
      <c r="N37868">
        <v>979585</v>
      </c>
      <c r="O37868" t="s">
        <v>28056</v>
      </c>
      <c r="P37868" t="s">
        <v>76</v>
      </c>
      <c r="Q37868" t="s">
        <v>41</v>
      </c>
      <c r="R37868" t="s">
        <v>45</v>
      </c>
      <c r="S37868">
        <v>36200</v>
      </c>
      <c r="T37868">
        <v>0.10840000212192535</v>
      </c>
      <c r="U37868">
        <v>117.84999847412109</v>
      </c>
      <c r="V37868">
        <v>0.10989999771118164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1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"Bad Loan")</f>
        <v>Good Loan</v>
      </c>
      <c r="M37869" s="1">
        <v>44299</v>
      </c>
      <c r="N37869">
        <v>1062181</v>
      </c>
      <c r="O37869" t="s">
        <v>28056</v>
      </c>
      <c r="P37869" t="s">
        <v>76</v>
      </c>
      <c r="Q37869" t="s">
        <v>41</v>
      </c>
      <c r="R37869" t="s">
        <v>45</v>
      </c>
      <c r="S37869">
        <v>85000</v>
      </c>
      <c r="T37869">
        <v>0.10040000081062317</v>
      </c>
      <c r="U37869">
        <v>314.25</v>
      </c>
      <c r="V37869">
        <v>0.10989999771118164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"Bad Loan")</f>
        <v>Good Loan</v>
      </c>
      <c r="M37870" s="1">
        <v>44297</v>
      </c>
      <c r="N37870">
        <v>379485</v>
      </c>
      <c r="O37870" t="s">
        <v>28056</v>
      </c>
      <c r="P37870" t="s">
        <v>71</v>
      </c>
      <c r="Q37870" t="s">
        <v>41</v>
      </c>
      <c r="R37870" t="s">
        <v>45</v>
      </c>
      <c r="S37870">
        <v>34000</v>
      </c>
      <c r="T37870">
        <v>7.5199998915195465E-2</v>
      </c>
      <c r="U37870">
        <v>79.959999084472656</v>
      </c>
      <c r="V37870">
        <v>0.12210000306367874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"Bad Loan")</f>
        <v>Good Loan</v>
      </c>
      <c r="M37871" s="1">
        <v>44299</v>
      </c>
      <c r="N37871">
        <v>644424</v>
      </c>
      <c r="O37871" t="s">
        <v>28056</v>
      </c>
      <c r="P37871" t="s">
        <v>84</v>
      </c>
      <c r="Q37871" t="s">
        <v>41</v>
      </c>
      <c r="R37871" t="s">
        <v>45</v>
      </c>
      <c r="S37871">
        <v>75000</v>
      </c>
      <c r="T37871">
        <v>7.7399998903274536E-2</v>
      </c>
      <c r="U37871">
        <v>241.58000183105469</v>
      </c>
      <c r="V37871">
        <v>9.8800003528594971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2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"Bad Loan")</f>
        <v>Good Loan</v>
      </c>
      <c r="M37872" s="1">
        <v>44360</v>
      </c>
      <c r="N37872">
        <v>661268</v>
      </c>
      <c r="O37872" t="s">
        <v>28056</v>
      </c>
      <c r="P37872" t="s">
        <v>50</v>
      </c>
      <c r="Q37872" t="s">
        <v>41</v>
      </c>
      <c r="R37872" t="s">
        <v>45</v>
      </c>
      <c r="S37872">
        <v>85000</v>
      </c>
      <c r="T37872">
        <v>0.11349999904632568</v>
      </c>
      <c r="U37872">
        <v>647.70001220703125</v>
      </c>
      <c r="V37872">
        <v>0.10249999910593033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"Bad Loan")</f>
        <v>Good Loan</v>
      </c>
      <c r="M37873" s="1">
        <v>44422</v>
      </c>
      <c r="N37873">
        <v>1019035</v>
      </c>
      <c r="O37873" t="s">
        <v>28056</v>
      </c>
      <c r="P37873" t="s">
        <v>74</v>
      </c>
      <c r="Q37873" t="s">
        <v>41</v>
      </c>
      <c r="R37873" t="s">
        <v>45</v>
      </c>
      <c r="S37873">
        <v>21600</v>
      </c>
      <c r="T37873">
        <v>1.6699999570846558E-2</v>
      </c>
      <c r="U37873">
        <v>263.77999877929688</v>
      </c>
      <c r="V37873">
        <v>0.11490000039339066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"Bad Loan")</f>
        <v>Good Loan</v>
      </c>
      <c r="M37874" s="1">
        <v>44421</v>
      </c>
      <c r="N37874">
        <v>948628</v>
      </c>
      <c r="O37874" t="s">
        <v>28056</v>
      </c>
      <c r="P37874" t="s">
        <v>71</v>
      </c>
      <c r="Q37874" t="s">
        <v>41</v>
      </c>
      <c r="R37874" t="s">
        <v>45</v>
      </c>
      <c r="S37874">
        <v>52884</v>
      </c>
      <c r="T37874">
        <v>0.1518000066280365</v>
      </c>
      <c r="U37874">
        <v>185.97999572753906</v>
      </c>
      <c r="V37874">
        <v>0.11990000307559967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3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"Bad Loan")</f>
        <v>Good Loan</v>
      </c>
      <c r="M37875" s="1">
        <v>44481</v>
      </c>
      <c r="N37875">
        <v>528992</v>
      </c>
      <c r="O37875" t="s">
        <v>28056</v>
      </c>
      <c r="P37875" t="s">
        <v>74</v>
      </c>
      <c r="Q37875" t="s">
        <v>41</v>
      </c>
      <c r="R37875" t="s">
        <v>45</v>
      </c>
      <c r="S37875">
        <v>30000</v>
      </c>
      <c r="T37875">
        <v>4.1600000113248825E-2</v>
      </c>
      <c r="U37875">
        <v>266.39999389648438</v>
      </c>
      <c r="V37875">
        <v>0.121799997985363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"Bad Loan")</f>
        <v>Good Loan</v>
      </c>
      <c r="M37876" s="1">
        <v>44540</v>
      </c>
      <c r="N37876">
        <v>602964</v>
      </c>
      <c r="O37876" t="s">
        <v>28056</v>
      </c>
      <c r="P37876" t="s">
        <v>71</v>
      </c>
      <c r="Q37876" t="s">
        <v>41</v>
      </c>
      <c r="R37876" t="s">
        <v>45</v>
      </c>
      <c r="S37876">
        <v>55000</v>
      </c>
      <c r="T37876">
        <v>0.17499999701976776</v>
      </c>
      <c r="U37876">
        <v>822.780029296875</v>
      </c>
      <c r="V37876">
        <v>0.1136000007390976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8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"Bad Loan")</f>
        <v>Good Loan</v>
      </c>
      <c r="M37877" s="1">
        <v>44269</v>
      </c>
      <c r="N37877">
        <v>982104</v>
      </c>
      <c r="O37877" t="s">
        <v>28056</v>
      </c>
      <c r="P37877" t="s">
        <v>76</v>
      </c>
      <c r="Q37877" t="s">
        <v>41</v>
      </c>
      <c r="R37877" t="s">
        <v>45</v>
      </c>
      <c r="S37877">
        <v>68000</v>
      </c>
      <c r="T37877">
        <v>0.24619999527931213</v>
      </c>
      <c r="U37877">
        <v>235.69000244140625</v>
      </c>
      <c r="V37877">
        <v>0.10989999771118164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4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"Bad Loan")</f>
        <v>Good Loan</v>
      </c>
      <c r="M37878" s="1">
        <v>44299</v>
      </c>
      <c r="N37878">
        <v>606200</v>
      </c>
      <c r="O37878" t="s">
        <v>28056</v>
      </c>
      <c r="P37878" t="s">
        <v>71</v>
      </c>
      <c r="Q37878" t="s">
        <v>41</v>
      </c>
      <c r="R37878" t="s">
        <v>45</v>
      </c>
      <c r="S37878">
        <v>78200</v>
      </c>
      <c r="T37878">
        <v>0.16099999845027924</v>
      </c>
      <c r="U37878">
        <v>773.41998291015625</v>
      </c>
      <c r="V37878">
        <v>0.1136000007390976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"Bad Loan")</f>
        <v>Good Loan</v>
      </c>
      <c r="M37879" s="1">
        <v>44299</v>
      </c>
      <c r="N37879">
        <v>622056</v>
      </c>
      <c r="O37879" t="s">
        <v>28056</v>
      </c>
      <c r="P37879" t="s">
        <v>50</v>
      </c>
      <c r="Q37879" t="s">
        <v>41</v>
      </c>
      <c r="R37879" t="s">
        <v>45</v>
      </c>
      <c r="S37879">
        <v>87000</v>
      </c>
      <c r="T37879">
        <v>0.14440000057220459</v>
      </c>
      <c r="U37879">
        <v>485.77999877929688</v>
      </c>
      <c r="V37879">
        <v>0.10249999910593033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"Bad Loan")</f>
        <v>Good Loan</v>
      </c>
      <c r="M37880" s="1">
        <v>44453</v>
      </c>
      <c r="N37880">
        <v>1051522</v>
      </c>
      <c r="O37880" t="s">
        <v>28056</v>
      </c>
      <c r="P37880" t="s">
        <v>74</v>
      </c>
      <c r="Q37880" t="s">
        <v>41</v>
      </c>
      <c r="R37880" t="s">
        <v>45</v>
      </c>
      <c r="S37880">
        <v>42000</v>
      </c>
      <c r="T37880">
        <v>2.9999999329447746E-2</v>
      </c>
      <c r="U37880">
        <v>98.919998168945313</v>
      </c>
      <c r="V37880">
        <v>0.11490000039339066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"Bad Loan")</f>
        <v>Good Loan</v>
      </c>
      <c r="M37881" s="1">
        <v>44386</v>
      </c>
      <c r="N37881">
        <v>380948</v>
      </c>
      <c r="O37881" t="s">
        <v>28056</v>
      </c>
      <c r="P37881" t="s">
        <v>76</v>
      </c>
      <c r="Q37881" t="s">
        <v>41</v>
      </c>
      <c r="R37881" t="s">
        <v>45</v>
      </c>
      <c r="S37881">
        <v>30000</v>
      </c>
      <c r="T37881">
        <v>9.4800002872943878E-2</v>
      </c>
      <c r="U37881">
        <v>264.1099853515625</v>
      </c>
      <c r="V37881">
        <v>0.11580000072717667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5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"Bad Loan")</f>
        <v>Good Loan</v>
      </c>
      <c r="M37882" s="1">
        <v>44327</v>
      </c>
      <c r="N37882">
        <v>558783</v>
      </c>
      <c r="O37882" t="s">
        <v>28056</v>
      </c>
      <c r="P37882" t="s">
        <v>74</v>
      </c>
      <c r="Q37882" t="s">
        <v>41</v>
      </c>
      <c r="R37882" t="s">
        <v>45</v>
      </c>
      <c r="S37882">
        <v>40000</v>
      </c>
      <c r="T37882">
        <v>5.6400001049041748E-2</v>
      </c>
      <c r="U37882">
        <v>166.5</v>
      </c>
      <c r="V37882">
        <v>0.121799997985363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6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"Bad Loan")</f>
        <v>Good Loan</v>
      </c>
      <c r="M37883" s="1">
        <v>44416</v>
      </c>
      <c r="N37883">
        <v>299870</v>
      </c>
      <c r="O37883" t="s">
        <v>28056</v>
      </c>
      <c r="P37883" t="s">
        <v>84</v>
      </c>
      <c r="Q37883" t="s">
        <v>41</v>
      </c>
      <c r="R37883" t="s">
        <v>45</v>
      </c>
      <c r="S37883">
        <v>93492</v>
      </c>
      <c r="T37883">
        <v>3.9799999445676804E-2</v>
      </c>
      <c r="U37883">
        <v>640.20001220703125</v>
      </c>
      <c r="V37883">
        <v>9.4499997794628143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"Bad Loan")</f>
        <v>Good Loan</v>
      </c>
      <c r="M37884" s="1">
        <v>44269</v>
      </c>
      <c r="N37884">
        <v>822820</v>
      </c>
      <c r="O37884" t="s">
        <v>28056</v>
      </c>
      <c r="P37884" t="s">
        <v>76</v>
      </c>
      <c r="Q37884" t="s">
        <v>41</v>
      </c>
      <c r="R37884" t="s">
        <v>45</v>
      </c>
      <c r="S37884">
        <v>48000</v>
      </c>
      <c r="T37884">
        <v>0.13750000298023224</v>
      </c>
      <c r="U37884">
        <v>80.230003356933594</v>
      </c>
      <c r="V37884">
        <v>9.6199996769428253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2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"Bad Loan")</f>
        <v>Good Loan</v>
      </c>
      <c r="M37885" s="1">
        <v>44572</v>
      </c>
      <c r="N37885">
        <v>486267</v>
      </c>
      <c r="O37885" t="s">
        <v>28056</v>
      </c>
      <c r="P37885" t="s">
        <v>76</v>
      </c>
      <c r="Q37885" t="s">
        <v>41</v>
      </c>
      <c r="R37885" t="s">
        <v>45</v>
      </c>
      <c r="S37885">
        <v>38000</v>
      </c>
      <c r="T37885">
        <v>0.13519999384880066</v>
      </c>
      <c r="U37885">
        <v>165.07000732421875</v>
      </c>
      <c r="V37885">
        <v>0.11580000072717667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7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"Bad Loan")</f>
        <v>Good Loan</v>
      </c>
      <c r="M37886" s="1">
        <v>44388</v>
      </c>
      <c r="N37886">
        <v>562744</v>
      </c>
      <c r="O37886" t="s">
        <v>28056</v>
      </c>
      <c r="P37886" t="s">
        <v>76</v>
      </c>
      <c r="Q37886" t="s">
        <v>41</v>
      </c>
      <c r="R37886" t="s">
        <v>45</v>
      </c>
      <c r="S37886">
        <v>75000</v>
      </c>
      <c r="T37886">
        <v>0.14480000734329224</v>
      </c>
      <c r="U37886">
        <v>313.95001220703125</v>
      </c>
      <c r="V37886">
        <v>0.11829999834299088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8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"Bad Loan")</f>
        <v>Good Loan</v>
      </c>
      <c r="M37887" s="1">
        <v>44483</v>
      </c>
      <c r="N37887">
        <v>1087025</v>
      </c>
      <c r="O37887" t="s">
        <v>28056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59604645</v>
      </c>
      <c r="U37887">
        <v>175.94999694824219</v>
      </c>
      <c r="V37887">
        <v>0.10989999771118164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9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"Bad Loan")</f>
        <v>Good Loan</v>
      </c>
      <c r="M37888" s="1">
        <v>44479</v>
      </c>
      <c r="N37888">
        <v>503178</v>
      </c>
      <c r="O37888" t="s">
        <v>28056</v>
      </c>
      <c r="P37888" t="s">
        <v>71</v>
      </c>
      <c r="Q37888" t="s">
        <v>41</v>
      </c>
      <c r="R37888" t="s">
        <v>45</v>
      </c>
      <c r="S37888">
        <v>75000</v>
      </c>
      <c r="T37888">
        <v>9.4099998474121094E-2</v>
      </c>
      <c r="U37888">
        <v>159.91999816894531</v>
      </c>
      <c r="V37888">
        <v>0.12210000306367874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20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"Bad Loan")</f>
        <v>Good Loan</v>
      </c>
      <c r="M37889" s="1">
        <v>44297</v>
      </c>
      <c r="N37889">
        <v>520181</v>
      </c>
      <c r="O37889" t="s">
        <v>28056</v>
      </c>
      <c r="P37889" t="s">
        <v>84</v>
      </c>
      <c r="Q37889" t="s">
        <v>41</v>
      </c>
      <c r="R37889" t="s">
        <v>45</v>
      </c>
      <c r="S37889">
        <v>37000</v>
      </c>
      <c r="T37889">
        <v>0.17509999871253967</v>
      </c>
      <c r="U37889">
        <v>65.610000610351563</v>
      </c>
      <c r="V37889">
        <v>0.11140000075101852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1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"Bad Loan")</f>
        <v>Good Loan</v>
      </c>
      <c r="M37890" s="1">
        <v>44514</v>
      </c>
      <c r="N37890">
        <v>1101727</v>
      </c>
      <c r="O37890" t="s">
        <v>28056</v>
      </c>
      <c r="P37890" t="s">
        <v>74</v>
      </c>
      <c r="Q37890" t="s">
        <v>41</v>
      </c>
      <c r="R37890" t="s">
        <v>45</v>
      </c>
      <c r="S37890">
        <v>30225</v>
      </c>
      <c r="T37890">
        <v>1.9899999722838402E-2</v>
      </c>
      <c r="U37890">
        <v>66.839996337890625</v>
      </c>
      <c r="V37890">
        <v>0.1242000013589859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2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"Bad Loan")</f>
        <v>Good Loan</v>
      </c>
      <c r="M37891" s="1">
        <v>44300</v>
      </c>
      <c r="N37891">
        <v>934566</v>
      </c>
      <c r="O37891" t="s">
        <v>28056</v>
      </c>
      <c r="P37891" t="s">
        <v>74</v>
      </c>
      <c r="Q37891" t="s">
        <v>41</v>
      </c>
      <c r="R37891" t="s">
        <v>45</v>
      </c>
      <c r="S37891">
        <v>50000</v>
      </c>
      <c r="T37891">
        <v>0.1281999945640564</v>
      </c>
      <c r="U37891">
        <v>146.77999877929688</v>
      </c>
      <c r="V37891">
        <v>0.10740000009536743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3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"Bad Loan")</f>
        <v>Good Loan</v>
      </c>
      <c r="M37892" s="1">
        <v>44541</v>
      </c>
      <c r="N37892">
        <v>371212</v>
      </c>
      <c r="O37892" t="s">
        <v>28056</v>
      </c>
      <c r="P37892" t="s">
        <v>74</v>
      </c>
      <c r="Q37892" t="s">
        <v>41</v>
      </c>
      <c r="R37892" t="s">
        <v>45</v>
      </c>
      <c r="S37892">
        <v>65000</v>
      </c>
      <c r="T37892">
        <v>0.22409999370574951</v>
      </c>
      <c r="U37892">
        <v>196.83999633789063</v>
      </c>
      <c r="V37892">
        <v>0.11140000075101852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4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"Bad Loan")</f>
        <v>Good Loan</v>
      </c>
      <c r="M37893" s="1">
        <v>44264</v>
      </c>
      <c r="N37893">
        <v>356662</v>
      </c>
      <c r="O37893" t="s">
        <v>28056</v>
      </c>
      <c r="P37893" t="s">
        <v>84</v>
      </c>
      <c r="Q37893" t="s">
        <v>41</v>
      </c>
      <c r="R37893" t="s">
        <v>45</v>
      </c>
      <c r="S37893">
        <v>18008</v>
      </c>
      <c r="T37893">
        <v>7.1299999952316284E-2</v>
      </c>
      <c r="U37893">
        <v>38.560001373291016</v>
      </c>
      <c r="V37893">
        <v>9.7000002861022949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5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"Bad Loan")</f>
        <v>Good Loan</v>
      </c>
      <c r="M37894" s="1">
        <v>44420</v>
      </c>
      <c r="N37894">
        <v>590704</v>
      </c>
      <c r="O37894" t="s">
        <v>28056</v>
      </c>
      <c r="P37894" t="s">
        <v>50</v>
      </c>
      <c r="Q37894" t="s">
        <v>41</v>
      </c>
      <c r="R37894" t="s">
        <v>45</v>
      </c>
      <c r="S37894">
        <v>24000</v>
      </c>
      <c r="T37894">
        <v>0.10999999940395355</v>
      </c>
      <c r="U37894">
        <v>164.85000610351563</v>
      </c>
      <c r="V37894">
        <v>0.11479999870061874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6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"Bad Loan")</f>
        <v>Good Loan</v>
      </c>
      <c r="M37895" s="1">
        <v>44299</v>
      </c>
      <c r="N37895">
        <v>1107797</v>
      </c>
      <c r="O37895" t="s">
        <v>28056</v>
      </c>
      <c r="P37895" t="s">
        <v>50</v>
      </c>
      <c r="Q37895" t="s">
        <v>41</v>
      </c>
      <c r="R37895" t="s">
        <v>45</v>
      </c>
      <c r="S37895">
        <v>35000</v>
      </c>
      <c r="T37895">
        <v>7.4400000274181366E-2</v>
      </c>
      <c r="U37895">
        <v>130.30000305175781</v>
      </c>
      <c r="V37895">
        <v>0.10649999976158142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7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"Bad Loan")</f>
        <v>Good Loan</v>
      </c>
      <c r="M37896" s="1">
        <v>44359</v>
      </c>
      <c r="N37896">
        <v>1242751</v>
      </c>
      <c r="O37896" t="s">
        <v>28056</v>
      </c>
      <c r="P37896" t="s">
        <v>71</v>
      </c>
      <c r="Q37896" t="s">
        <v>41</v>
      </c>
      <c r="R37896" t="s">
        <v>45</v>
      </c>
      <c r="S37896">
        <v>36000</v>
      </c>
      <c r="T37896">
        <v>0.1550000011920929</v>
      </c>
      <c r="U37896">
        <v>342.16000366210938</v>
      </c>
      <c r="V37896">
        <v>0.12690000236034393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8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"Bad Loan")</f>
        <v>Good Loan</v>
      </c>
      <c r="M37897" s="1">
        <v>44357</v>
      </c>
      <c r="N37897">
        <v>558864</v>
      </c>
      <c r="O37897" t="s">
        <v>28056</v>
      </c>
      <c r="P37897" t="s">
        <v>71</v>
      </c>
      <c r="Q37897" t="s">
        <v>41</v>
      </c>
      <c r="R37897" t="s">
        <v>45</v>
      </c>
      <c r="S37897">
        <v>42000</v>
      </c>
      <c r="T37897">
        <v>0.22740000486373901</v>
      </c>
      <c r="U37897">
        <v>400.760009765625</v>
      </c>
      <c r="V37897">
        <v>0.12530000507831573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9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"Bad Loan")</f>
        <v>Good Loan</v>
      </c>
      <c r="M37898" s="1">
        <v>44542</v>
      </c>
      <c r="N37898">
        <v>715908</v>
      </c>
      <c r="O37898" t="s">
        <v>28056</v>
      </c>
      <c r="P37898" t="s">
        <v>50</v>
      </c>
      <c r="Q37898" t="s">
        <v>41</v>
      </c>
      <c r="R37898" t="s">
        <v>45</v>
      </c>
      <c r="S37898">
        <v>29120</v>
      </c>
      <c r="T37898">
        <v>3.5000000149011612E-2</v>
      </c>
      <c r="U37898">
        <v>130.49000549316406</v>
      </c>
      <c r="V37898">
        <v>0.10750000178813934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0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"Bad Loan")</f>
        <v>Good Loan</v>
      </c>
      <c r="M37899" s="1">
        <v>44298</v>
      </c>
      <c r="N37899">
        <v>550937</v>
      </c>
      <c r="O37899" t="s">
        <v>28056</v>
      </c>
      <c r="P37899" t="s">
        <v>76</v>
      </c>
      <c r="Q37899" t="s">
        <v>41</v>
      </c>
      <c r="R37899" t="s">
        <v>45</v>
      </c>
      <c r="S37899">
        <v>75000</v>
      </c>
      <c r="T37899">
        <v>7.4199996888637543E-2</v>
      </c>
      <c r="U37899">
        <v>662.67999267578125</v>
      </c>
      <c r="V37899">
        <v>0.11829999834299088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8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"Bad Loan")</f>
        <v>Good Loan</v>
      </c>
      <c r="M37900" s="1">
        <v>44510</v>
      </c>
      <c r="N37900">
        <v>657112</v>
      </c>
      <c r="O37900" t="s">
        <v>28056</v>
      </c>
      <c r="P37900" t="s">
        <v>74</v>
      </c>
      <c r="Q37900" t="s">
        <v>41</v>
      </c>
      <c r="R37900" t="s">
        <v>45</v>
      </c>
      <c r="S37900">
        <v>55000</v>
      </c>
      <c r="T37900">
        <v>5.0200000405311584E-2</v>
      </c>
      <c r="U37900">
        <v>327.3599853515625</v>
      </c>
      <c r="V37900">
        <v>0.10989999771118164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5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"Bad Loan")</f>
        <v>Good Loan</v>
      </c>
      <c r="M37901" s="1">
        <v>44241</v>
      </c>
      <c r="N37901">
        <v>823372</v>
      </c>
      <c r="O37901" t="s">
        <v>28056</v>
      </c>
      <c r="P37901" t="s">
        <v>71</v>
      </c>
      <c r="Q37901" t="s">
        <v>41</v>
      </c>
      <c r="R37901" t="s">
        <v>45</v>
      </c>
      <c r="S37901">
        <v>36000</v>
      </c>
      <c r="T37901">
        <v>0.19599999487400055</v>
      </c>
      <c r="U37901">
        <v>317.8800048828125</v>
      </c>
      <c r="V37901">
        <v>0.1036000028252601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1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"Bad Loan")</f>
        <v>Good Loan</v>
      </c>
      <c r="M37902" s="1">
        <v>44299</v>
      </c>
      <c r="N37902">
        <v>612568</v>
      </c>
      <c r="O37902" t="s">
        <v>28056</v>
      </c>
      <c r="P37902" t="s">
        <v>50</v>
      </c>
      <c r="Q37902" t="s">
        <v>41</v>
      </c>
      <c r="R37902" t="s">
        <v>45</v>
      </c>
      <c r="S37902">
        <v>65000</v>
      </c>
      <c r="T37902">
        <v>9.3000002205371857E-2</v>
      </c>
      <c r="U37902">
        <v>323.85000610351563</v>
      </c>
      <c r="V37902">
        <v>0.10249999910593033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2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"Bad Loan")</f>
        <v>Good Loan</v>
      </c>
      <c r="M37903" s="1">
        <v>44573</v>
      </c>
      <c r="N37903">
        <v>588615</v>
      </c>
      <c r="O37903" t="s">
        <v>28056</v>
      </c>
      <c r="P37903" t="s">
        <v>76</v>
      </c>
      <c r="Q37903" t="s">
        <v>41</v>
      </c>
      <c r="R37903" t="s">
        <v>45</v>
      </c>
      <c r="S37903">
        <v>49464.19921875</v>
      </c>
      <c r="T37903">
        <v>0.21449999511241913</v>
      </c>
      <c r="U37903">
        <v>828.3499755859375</v>
      </c>
      <c r="V37903">
        <v>0.11829999834299088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4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"Bad Loan")</f>
        <v>Good Loan</v>
      </c>
      <c r="M37904" s="1">
        <v>44453</v>
      </c>
      <c r="N37904">
        <v>1003947</v>
      </c>
      <c r="O37904" t="s">
        <v>28056</v>
      </c>
      <c r="P37904" t="s">
        <v>74</v>
      </c>
      <c r="Q37904" t="s">
        <v>41</v>
      </c>
      <c r="R37904" t="s">
        <v>45</v>
      </c>
      <c r="S37904">
        <v>30000</v>
      </c>
      <c r="T37904">
        <v>6.8800002336502075E-2</v>
      </c>
      <c r="U37904">
        <v>158.27000427246094</v>
      </c>
      <c r="V37904">
        <v>0.11490000039339066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"Bad Loan")</f>
        <v>Good Loan</v>
      </c>
      <c r="M37905" s="1">
        <v>44420</v>
      </c>
      <c r="N37905">
        <v>494186</v>
      </c>
      <c r="O37905" t="s">
        <v>28056</v>
      </c>
      <c r="P37905" t="s">
        <v>76</v>
      </c>
      <c r="Q37905" t="s">
        <v>41</v>
      </c>
      <c r="R37905" t="s">
        <v>45</v>
      </c>
      <c r="S37905">
        <v>104000</v>
      </c>
      <c r="T37905">
        <v>0.18250000476837158</v>
      </c>
      <c r="U37905">
        <v>264.1099853515625</v>
      </c>
      <c r="V37905">
        <v>0.11580000072717667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3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"Bad Loan")</f>
        <v>Good Loan</v>
      </c>
      <c r="M37906" s="1">
        <v>44420</v>
      </c>
      <c r="N37906">
        <v>501460</v>
      </c>
      <c r="O37906" t="s">
        <v>28056</v>
      </c>
      <c r="P37906" t="s">
        <v>76</v>
      </c>
      <c r="Q37906" t="s">
        <v>41</v>
      </c>
      <c r="R37906" t="s">
        <v>45</v>
      </c>
      <c r="S37906">
        <v>104000</v>
      </c>
      <c r="T37906">
        <v>0.1518000066280365</v>
      </c>
      <c r="U37906">
        <v>99.050003051757813</v>
      </c>
      <c r="V37906">
        <v>0.11580000072717667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4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"Bad Loan")</f>
        <v>Good Loan</v>
      </c>
      <c r="M37907" s="1">
        <v>44450</v>
      </c>
      <c r="N37907">
        <v>493686</v>
      </c>
      <c r="O37907" t="s">
        <v>28056</v>
      </c>
      <c r="P37907" t="s">
        <v>76</v>
      </c>
      <c r="Q37907" t="s">
        <v>41</v>
      </c>
      <c r="R37907" t="s">
        <v>45</v>
      </c>
      <c r="S37907">
        <v>65000</v>
      </c>
      <c r="T37907">
        <v>0.23389999568462372</v>
      </c>
      <c r="U37907">
        <v>231.94000244140625</v>
      </c>
      <c r="V37907">
        <v>0.11829999834299088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5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"Bad Loan")</f>
        <v>Good Loan</v>
      </c>
      <c r="M37908" s="1">
        <v>44359</v>
      </c>
      <c r="N37908">
        <v>598458</v>
      </c>
      <c r="O37908" t="s">
        <v>28056</v>
      </c>
      <c r="P37908" t="s">
        <v>74</v>
      </c>
      <c r="Q37908" t="s">
        <v>41</v>
      </c>
      <c r="R37908" t="s">
        <v>45</v>
      </c>
      <c r="S37908">
        <v>94000</v>
      </c>
      <c r="T37908">
        <v>8.489999920129776E-2</v>
      </c>
      <c r="U37908">
        <v>352.98001098632813</v>
      </c>
      <c r="V37908">
        <v>0.121799997985363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8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"Bad Loan")</f>
        <v>Good Loan</v>
      </c>
      <c r="M37909" s="1">
        <v>44512</v>
      </c>
      <c r="N37909">
        <v>545957</v>
      </c>
      <c r="O37909" t="s">
        <v>28056</v>
      </c>
      <c r="P37909" t="s">
        <v>50</v>
      </c>
      <c r="Q37909" t="s">
        <v>41</v>
      </c>
      <c r="R37909" t="s">
        <v>45</v>
      </c>
      <c r="S37909">
        <v>30000</v>
      </c>
      <c r="T37909">
        <v>0.18199999630451202</v>
      </c>
      <c r="U37909">
        <v>395.6300048828125</v>
      </c>
      <c r="V37909">
        <v>0.11479999870061874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6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"Bad Loan")</f>
        <v>Good Loan</v>
      </c>
      <c r="M37910" s="1">
        <v>44330</v>
      </c>
      <c r="N37910">
        <v>932023</v>
      </c>
      <c r="O37910" t="s">
        <v>28056</v>
      </c>
      <c r="P37910" t="s">
        <v>50</v>
      </c>
      <c r="Q37910" t="s">
        <v>41</v>
      </c>
      <c r="R37910" t="s">
        <v>45</v>
      </c>
      <c r="S37910">
        <v>55000</v>
      </c>
      <c r="T37910">
        <v>0.11129999905824661</v>
      </c>
      <c r="U37910">
        <v>258.1400146484375</v>
      </c>
      <c r="V37910">
        <v>0.10000000149011612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"Bad Loan")</f>
        <v>Good Loan</v>
      </c>
      <c r="M37911" s="1">
        <v>44297</v>
      </c>
      <c r="N37911">
        <v>485627</v>
      </c>
      <c r="O37911" t="s">
        <v>28056</v>
      </c>
      <c r="P37911" t="s">
        <v>74</v>
      </c>
      <c r="Q37911" t="s">
        <v>41</v>
      </c>
      <c r="R37911" t="s">
        <v>45</v>
      </c>
      <c r="S37911">
        <v>57000</v>
      </c>
      <c r="T37911">
        <v>0.12319999933242798</v>
      </c>
      <c r="U37911">
        <v>139.28999328613281</v>
      </c>
      <c r="V37911">
        <v>0.11890000104904175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7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"Bad Loan")</f>
        <v>Good Loan</v>
      </c>
      <c r="M37912" s="1">
        <v>44452</v>
      </c>
      <c r="N37912">
        <v>1032582</v>
      </c>
      <c r="O37912" t="s">
        <v>28056</v>
      </c>
      <c r="P37912" t="s">
        <v>71</v>
      </c>
      <c r="Q37912" t="s">
        <v>41</v>
      </c>
      <c r="R37912" t="s">
        <v>45</v>
      </c>
      <c r="S37912">
        <v>40000</v>
      </c>
      <c r="T37912">
        <v>9.1799996793270111E-2</v>
      </c>
      <c r="U37912">
        <v>199.25999450683594</v>
      </c>
      <c r="V37912">
        <v>0.11990000307559967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8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"Bad Loan")</f>
        <v>Good Loan</v>
      </c>
      <c r="M37913" s="1">
        <v>44540</v>
      </c>
      <c r="N37913">
        <v>361298</v>
      </c>
      <c r="O37913" t="s">
        <v>28056</v>
      </c>
      <c r="P37913" t="s">
        <v>50</v>
      </c>
      <c r="Q37913" t="s">
        <v>41</v>
      </c>
      <c r="R37913" t="s">
        <v>45</v>
      </c>
      <c r="S37913">
        <v>50000</v>
      </c>
      <c r="T37913">
        <v>9.6199996769428253E-2</v>
      </c>
      <c r="U37913">
        <v>157.33000183105469</v>
      </c>
      <c r="V37913">
        <v>0.10010000318288803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"Bad Loan")</f>
        <v>Good Loan</v>
      </c>
      <c r="M37914" s="1">
        <v>44570</v>
      </c>
      <c r="N37914">
        <v>534913</v>
      </c>
      <c r="O37914" t="s">
        <v>28056</v>
      </c>
      <c r="P37914" t="s">
        <v>74</v>
      </c>
      <c r="Q37914" t="s">
        <v>41</v>
      </c>
      <c r="R37914" t="s">
        <v>45</v>
      </c>
      <c r="S37914">
        <v>80000</v>
      </c>
      <c r="T37914">
        <v>2.7699999511241913E-2</v>
      </c>
      <c r="U37914">
        <v>249.75</v>
      </c>
      <c r="V37914">
        <v>0.121799997985363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9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"Bad Loan")</f>
        <v>Good Loan</v>
      </c>
      <c r="M37915" s="1">
        <v>44268</v>
      </c>
      <c r="N37915">
        <v>576272</v>
      </c>
      <c r="O37915" t="s">
        <v>28056</v>
      </c>
      <c r="P37915" t="s">
        <v>71</v>
      </c>
      <c r="Q37915" t="s">
        <v>41</v>
      </c>
      <c r="R37915" t="s">
        <v>45</v>
      </c>
      <c r="S37915">
        <v>21600</v>
      </c>
      <c r="T37915">
        <v>4.7200001776218414E-2</v>
      </c>
      <c r="U37915">
        <v>334.67001342773438</v>
      </c>
      <c r="V37915">
        <v>0.12530000507831573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0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"Bad Loan")</f>
        <v>Good Loan</v>
      </c>
      <c r="M37916" s="1">
        <v>44391</v>
      </c>
      <c r="N37916">
        <v>1194704</v>
      </c>
      <c r="O37916" t="s">
        <v>28056</v>
      </c>
      <c r="P37916" t="s">
        <v>71</v>
      </c>
      <c r="Q37916" t="s">
        <v>41</v>
      </c>
      <c r="R37916" t="s">
        <v>45</v>
      </c>
      <c r="S37916">
        <v>80000</v>
      </c>
      <c r="T37916">
        <v>7.2700001299381256E-2</v>
      </c>
      <c r="U37916">
        <v>120.76999664306641</v>
      </c>
      <c r="V37916">
        <v>0.12690000236034393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1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"Bad Loan")</f>
        <v>Good Loan</v>
      </c>
      <c r="M37917" s="1">
        <v>44360</v>
      </c>
      <c r="N37917">
        <v>655557</v>
      </c>
      <c r="O37917" t="s">
        <v>28056</v>
      </c>
      <c r="P37917" t="s">
        <v>50</v>
      </c>
      <c r="Q37917" t="s">
        <v>41</v>
      </c>
      <c r="R37917" t="s">
        <v>45</v>
      </c>
      <c r="S37917">
        <v>112000</v>
      </c>
      <c r="T37917">
        <v>0.18330000340938568</v>
      </c>
      <c r="U37917">
        <v>161.92999267578125</v>
      </c>
      <c r="V37917">
        <v>0.10249999910593033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"Bad Loan")</f>
        <v>Good Loan</v>
      </c>
      <c r="M37918" s="1">
        <v>44421</v>
      </c>
      <c r="N37918">
        <v>749397</v>
      </c>
      <c r="O37918" t="s">
        <v>28056</v>
      </c>
      <c r="P37918" t="s">
        <v>74</v>
      </c>
      <c r="Q37918" t="s">
        <v>41</v>
      </c>
      <c r="R37918" t="s">
        <v>45</v>
      </c>
      <c r="S37918">
        <v>54590</v>
      </c>
      <c r="T37918">
        <v>8.529999852180481E-2</v>
      </c>
      <c r="U37918">
        <v>263.77999877929688</v>
      </c>
      <c r="V37918">
        <v>0.11490000039339066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5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"Bad Loan")</f>
        <v>Good Loan</v>
      </c>
      <c r="M37919" s="1">
        <v>44570</v>
      </c>
      <c r="N37919">
        <v>349767</v>
      </c>
      <c r="O37919" t="s">
        <v>28056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000061035156</v>
      </c>
      <c r="V37919">
        <v>9.7599998116493225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"Bad Loan")</f>
        <v>Good Loan</v>
      </c>
      <c r="M37920" s="1">
        <v>44239</v>
      </c>
      <c r="N37920">
        <v>385626</v>
      </c>
      <c r="O37920" t="s">
        <v>28056</v>
      </c>
      <c r="P37920" t="s">
        <v>74</v>
      </c>
      <c r="Q37920" t="s">
        <v>41</v>
      </c>
      <c r="R37920" t="s">
        <v>45</v>
      </c>
      <c r="S37920">
        <v>45000</v>
      </c>
      <c r="T37920">
        <v>5.469999834895134E-2</v>
      </c>
      <c r="U37920">
        <v>165.82000732421875</v>
      </c>
      <c r="V37920">
        <v>0.11890000104904175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2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"Bad Loan")</f>
        <v>Good Loan</v>
      </c>
      <c r="M37921" s="1">
        <v>44268</v>
      </c>
      <c r="N37921">
        <v>611961</v>
      </c>
      <c r="O37921" t="s">
        <v>28056</v>
      </c>
      <c r="P37921" t="s">
        <v>71</v>
      </c>
      <c r="Q37921" t="s">
        <v>41</v>
      </c>
      <c r="R37921" t="s">
        <v>45</v>
      </c>
      <c r="S37921">
        <v>56000</v>
      </c>
      <c r="T37921">
        <v>8.6099997162818909E-2</v>
      </c>
      <c r="U37921">
        <v>230.3800048828125</v>
      </c>
      <c r="V37921">
        <v>0.1136000007390976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3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"Bad Loan")</f>
        <v>Good Loan</v>
      </c>
      <c r="M37922" s="1">
        <v>44450</v>
      </c>
      <c r="N37922">
        <v>357110</v>
      </c>
      <c r="O37922" t="s">
        <v>28056</v>
      </c>
      <c r="P37922" t="s">
        <v>71</v>
      </c>
      <c r="Q37922" t="s">
        <v>41</v>
      </c>
      <c r="R37922" t="s">
        <v>45</v>
      </c>
      <c r="S37922">
        <v>44724</v>
      </c>
      <c r="T37922">
        <v>0.17409999668598175</v>
      </c>
      <c r="U37922">
        <v>121.88999938964844</v>
      </c>
      <c r="V37922">
        <v>0.1096000000834465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4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"Bad Loan")</f>
        <v>Good Loan</v>
      </c>
      <c r="M37923" s="1">
        <v>44574</v>
      </c>
      <c r="N37923">
        <v>801947</v>
      </c>
      <c r="O37923" t="s">
        <v>28056</v>
      </c>
      <c r="P37923" t="s">
        <v>76</v>
      </c>
      <c r="Q37923" t="s">
        <v>41</v>
      </c>
      <c r="R37923" t="s">
        <v>45</v>
      </c>
      <c r="S37923">
        <v>40000</v>
      </c>
      <c r="T37923">
        <v>9.4800002872943878E-2</v>
      </c>
      <c r="U37923">
        <v>224.6300048828125</v>
      </c>
      <c r="V37923">
        <v>9.6199996769428253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5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"Bad Loan")</f>
        <v>Good Loan</v>
      </c>
      <c r="M37924" s="1">
        <v>44269</v>
      </c>
      <c r="N37924">
        <v>994940</v>
      </c>
      <c r="O37924" t="s">
        <v>28056</v>
      </c>
      <c r="P37924" t="s">
        <v>76</v>
      </c>
      <c r="Q37924" t="s">
        <v>41</v>
      </c>
      <c r="R37924" t="s">
        <v>45</v>
      </c>
      <c r="S37924">
        <v>30000</v>
      </c>
      <c r="T37924">
        <v>1.679999940097332E-2</v>
      </c>
      <c r="U37924">
        <v>117.84999847412109</v>
      </c>
      <c r="V37924">
        <v>0.10989999771118164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6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"Bad Loan")</f>
        <v>Good Loan</v>
      </c>
      <c r="M37925" s="1">
        <v>44328</v>
      </c>
      <c r="N37925">
        <v>627266</v>
      </c>
      <c r="O37925" t="s">
        <v>28056</v>
      </c>
      <c r="P37925" t="s">
        <v>84</v>
      </c>
      <c r="Q37925" t="s">
        <v>41</v>
      </c>
      <c r="R37925" t="s">
        <v>45</v>
      </c>
      <c r="S37925">
        <v>95000</v>
      </c>
      <c r="T37925">
        <v>8.999999612569809E-3</v>
      </c>
      <c r="U37925">
        <v>483.16000366210938</v>
      </c>
      <c r="V37925">
        <v>9.8800003528594971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"Bad Loan")</f>
        <v>Good Loan</v>
      </c>
      <c r="M37926" s="1">
        <v>44390</v>
      </c>
      <c r="N37926">
        <v>803356</v>
      </c>
      <c r="O37926" t="s">
        <v>28056</v>
      </c>
      <c r="P37926" t="s">
        <v>71</v>
      </c>
      <c r="Q37926" t="s">
        <v>41</v>
      </c>
      <c r="R37926" t="s">
        <v>45</v>
      </c>
      <c r="S37926">
        <v>23520</v>
      </c>
      <c r="T37926">
        <v>0.24490000307559967</v>
      </c>
      <c r="U37926">
        <v>77.849998474121094</v>
      </c>
      <c r="V37926">
        <v>0.1036000028252601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7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"Bad Loan")</f>
        <v>Good Loan</v>
      </c>
      <c r="M37927" s="1">
        <v>44542</v>
      </c>
      <c r="N37927">
        <v>933557</v>
      </c>
      <c r="O37927" t="s">
        <v>28056</v>
      </c>
      <c r="P37927" t="s">
        <v>71</v>
      </c>
      <c r="Q37927" t="s">
        <v>41</v>
      </c>
      <c r="R37927" t="s">
        <v>45</v>
      </c>
      <c r="S37927">
        <v>35000</v>
      </c>
      <c r="T37927">
        <v>0.12169999629259109</v>
      </c>
      <c r="U37927">
        <v>196.75</v>
      </c>
      <c r="V37927">
        <v>0.11110000312328339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8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"Bad Loan")</f>
        <v>Good Loan</v>
      </c>
      <c r="M37928" s="1">
        <v>44512</v>
      </c>
      <c r="N37928">
        <v>539019</v>
      </c>
      <c r="O37928" t="s">
        <v>28056</v>
      </c>
      <c r="P37928" t="s">
        <v>61</v>
      </c>
      <c r="Q37928" t="s">
        <v>41</v>
      </c>
      <c r="R37928" t="s">
        <v>45</v>
      </c>
      <c r="S37928">
        <v>28000</v>
      </c>
      <c r="T37928">
        <v>0.15090000629425049</v>
      </c>
      <c r="U37928">
        <v>236.61000061035156</v>
      </c>
      <c r="V37928">
        <v>0.13220000267028809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"Bad Loan")</f>
        <v>Good Loan</v>
      </c>
      <c r="M37929" s="1">
        <v>44327</v>
      </c>
      <c r="N37929">
        <v>320695</v>
      </c>
      <c r="O37929" t="s">
        <v>28056</v>
      </c>
      <c r="P37929" t="s">
        <v>44</v>
      </c>
      <c r="Q37929" t="s">
        <v>41</v>
      </c>
      <c r="R37929" t="s">
        <v>45</v>
      </c>
      <c r="S37929">
        <v>26500</v>
      </c>
      <c r="T37929">
        <v>0.25429999828338623</v>
      </c>
      <c r="U37929">
        <v>93.389999389648438</v>
      </c>
      <c r="V37929">
        <v>0.12290000170469284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9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"Bad Loan")</f>
        <v>Good Loan</v>
      </c>
      <c r="M37930" s="1">
        <v>44241</v>
      </c>
      <c r="N37930">
        <v>829052</v>
      </c>
      <c r="O37930" t="s">
        <v>28056</v>
      </c>
      <c r="P37930" t="s">
        <v>61</v>
      </c>
      <c r="Q37930" t="s">
        <v>41</v>
      </c>
      <c r="R37930" t="s">
        <v>45</v>
      </c>
      <c r="S37930">
        <v>71000</v>
      </c>
      <c r="T37930">
        <v>0.13549999892711639</v>
      </c>
      <c r="U37930">
        <v>281.45999145507813</v>
      </c>
      <c r="V37930">
        <v>0.12610000371932983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0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"Bad Loan")</f>
        <v>Good Loan</v>
      </c>
      <c r="M37931" s="1">
        <v>44299</v>
      </c>
      <c r="N37931">
        <v>652946</v>
      </c>
      <c r="O37931" t="s">
        <v>28056</v>
      </c>
      <c r="P37931" t="s">
        <v>59</v>
      </c>
      <c r="Q37931" t="s">
        <v>41</v>
      </c>
      <c r="R37931" t="s">
        <v>45</v>
      </c>
      <c r="S37931">
        <v>82000</v>
      </c>
      <c r="T37931">
        <v>0.12999999523162842</v>
      </c>
      <c r="U37931">
        <v>135.69999694824219</v>
      </c>
      <c r="V37931">
        <v>0.13480000197887421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50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"Bad Loan")</f>
        <v>Good Loan</v>
      </c>
      <c r="M37932" s="1">
        <v>44419</v>
      </c>
      <c r="N37932">
        <v>393018</v>
      </c>
      <c r="O37932" t="s">
        <v>28056</v>
      </c>
      <c r="P37932" t="s">
        <v>59</v>
      </c>
      <c r="Q37932" t="s">
        <v>41</v>
      </c>
      <c r="R37932" t="s">
        <v>45</v>
      </c>
      <c r="S37932">
        <v>85000</v>
      </c>
      <c r="T37932">
        <v>0.1200999990105629</v>
      </c>
      <c r="U37932">
        <v>405.25</v>
      </c>
      <c r="V37932">
        <v>0.13160000741481781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1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"Bad Loan")</f>
        <v>Good Loan</v>
      </c>
      <c r="M37933" s="1">
        <v>44328</v>
      </c>
      <c r="N37933">
        <v>653857</v>
      </c>
      <c r="O37933" t="s">
        <v>28056</v>
      </c>
      <c r="P37933" t="s">
        <v>160</v>
      </c>
      <c r="Q37933" t="s">
        <v>41</v>
      </c>
      <c r="R37933" t="s">
        <v>45</v>
      </c>
      <c r="S37933">
        <v>60000</v>
      </c>
      <c r="T37933">
        <v>0.20640000700950623</v>
      </c>
      <c r="U37933">
        <v>839.15997314453125</v>
      </c>
      <c r="V37933">
        <v>0.12729999423027039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2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"Bad Loan")</f>
        <v>Good Loan</v>
      </c>
      <c r="M37934" s="1">
        <v>44571</v>
      </c>
      <c r="N37934">
        <v>661334</v>
      </c>
      <c r="O37934" t="s">
        <v>28056</v>
      </c>
      <c r="P37934" t="s">
        <v>32</v>
      </c>
      <c r="Q37934" t="s">
        <v>41</v>
      </c>
      <c r="R37934" t="s">
        <v>45</v>
      </c>
      <c r="S37934">
        <v>35000</v>
      </c>
      <c r="T37934">
        <v>3.0899999663233757E-2</v>
      </c>
      <c r="U37934">
        <v>102.31999969482422</v>
      </c>
      <c r="V37934">
        <v>0.13850000500679016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3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"Bad Loan")</f>
        <v>Good Loan</v>
      </c>
      <c r="M37935" s="1">
        <v>44328</v>
      </c>
      <c r="N37935">
        <v>655944</v>
      </c>
      <c r="O37935" t="s">
        <v>28056</v>
      </c>
      <c r="P37935" t="s">
        <v>59</v>
      </c>
      <c r="Q37935" t="s">
        <v>41</v>
      </c>
      <c r="R37935" t="s">
        <v>45</v>
      </c>
      <c r="S37935">
        <v>67000</v>
      </c>
      <c r="T37935">
        <v>0.23839999735355377</v>
      </c>
      <c r="U37935">
        <v>678.489990234375</v>
      </c>
      <c r="V37935">
        <v>0.13480000197887421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"Bad Loan")</f>
        <v>Good Loan</v>
      </c>
      <c r="M37936" s="1">
        <v>44540</v>
      </c>
      <c r="N37936">
        <v>350152</v>
      </c>
      <c r="O37936" t="s">
        <v>28056</v>
      </c>
      <c r="P37936" t="s">
        <v>44</v>
      </c>
      <c r="Q37936" t="s">
        <v>41</v>
      </c>
      <c r="R37936" t="s">
        <v>45</v>
      </c>
      <c r="S37936">
        <v>60000</v>
      </c>
      <c r="T37936">
        <v>0.11100000143051147</v>
      </c>
      <c r="U37936">
        <v>64.209999084472656</v>
      </c>
      <c r="V37936">
        <v>0.12290000170469284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4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"Bad Loan")</f>
        <v>Good Loan</v>
      </c>
      <c r="M37937" s="1">
        <v>44327</v>
      </c>
      <c r="N37937">
        <v>440954</v>
      </c>
      <c r="O37937" t="s">
        <v>28056</v>
      </c>
      <c r="P37937" t="s">
        <v>44</v>
      </c>
      <c r="Q37937" t="s">
        <v>41</v>
      </c>
      <c r="R37937" t="s">
        <v>45</v>
      </c>
      <c r="S37937">
        <v>48996</v>
      </c>
      <c r="T37937">
        <v>7.3000001721084118E-3</v>
      </c>
      <c r="U37937">
        <v>170.3800048828125</v>
      </c>
      <c r="V37937">
        <v>0.1378999948501586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"Bad Loan")</f>
        <v>Good Loan</v>
      </c>
      <c r="M37938" s="1">
        <v>44451</v>
      </c>
      <c r="N37938">
        <v>621319</v>
      </c>
      <c r="O37938" t="s">
        <v>28056</v>
      </c>
      <c r="P37938" t="s">
        <v>61</v>
      </c>
      <c r="Q37938" t="s">
        <v>41</v>
      </c>
      <c r="R37938" t="s">
        <v>45</v>
      </c>
      <c r="S37938">
        <v>76000</v>
      </c>
      <c r="T37938">
        <v>0.11919999867677689</v>
      </c>
      <c r="U37938">
        <v>506.17999267578125</v>
      </c>
      <c r="V37938">
        <v>0.13109999895095825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5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"Bad Loan")</f>
        <v>Good Loan</v>
      </c>
      <c r="M37939" s="1">
        <v>44299</v>
      </c>
      <c r="N37939">
        <v>901041</v>
      </c>
      <c r="O37939" t="s">
        <v>28056</v>
      </c>
      <c r="P37939" t="s">
        <v>61</v>
      </c>
      <c r="Q37939" t="s">
        <v>41</v>
      </c>
      <c r="R37939" t="s">
        <v>45</v>
      </c>
      <c r="S37939">
        <v>35000</v>
      </c>
      <c r="T37939">
        <v>0.24449999630451202</v>
      </c>
      <c r="U37939">
        <v>394.55999755859375</v>
      </c>
      <c r="V37939">
        <v>0.1306000053882598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6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"Bad Loan")</f>
        <v>Good Loan</v>
      </c>
      <c r="M37940" s="1">
        <v>44480</v>
      </c>
      <c r="N37940">
        <v>674849</v>
      </c>
      <c r="O37940" t="s">
        <v>28056</v>
      </c>
      <c r="P37940" t="s">
        <v>160</v>
      </c>
      <c r="Q37940" t="s">
        <v>41</v>
      </c>
      <c r="R37940" t="s">
        <v>45</v>
      </c>
      <c r="S37940">
        <v>53000</v>
      </c>
      <c r="T37940">
        <v>4.4599998742341995E-2</v>
      </c>
      <c r="U37940">
        <v>322.22000122070313</v>
      </c>
      <c r="V37940">
        <v>0.12729999423027039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"Bad Loan")</f>
        <v>Good Loan</v>
      </c>
      <c r="M37941" s="1">
        <v>44420</v>
      </c>
      <c r="N37941">
        <v>503307</v>
      </c>
      <c r="O37941" t="s">
        <v>28056</v>
      </c>
      <c r="P37941" t="s">
        <v>160</v>
      </c>
      <c r="Q37941" t="s">
        <v>41</v>
      </c>
      <c r="R37941" t="s">
        <v>45</v>
      </c>
      <c r="S37941">
        <v>60000</v>
      </c>
      <c r="T37941">
        <v>0.12980000674724579</v>
      </c>
      <c r="U37941">
        <v>100.40000152587891</v>
      </c>
      <c r="V37941">
        <v>0.12530000507831573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7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"Bad Loan")</f>
        <v>Good Loan</v>
      </c>
      <c r="M37942" s="1">
        <v>44329</v>
      </c>
      <c r="N37942">
        <v>640651</v>
      </c>
      <c r="O37942" t="s">
        <v>28056</v>
      </c>
      <c r="P37942" t="s">
        <v>160</v>
      </c>
      <c r="Q37942" t="s">
        <v>41</v>
      </c>
      <c r="R37942" t="s">
        <v>45</v>
      </c>
      <c r="S37942">
        <v>27000</v>
      </c>
      <c r="T37942">
        <v>0.14129999279975891</v>
      </c>
      <c r="U37942">
        <v>335.67001342773438</v>
      </c>
      <c r="V37942">
        <v>0.12729999423027039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8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"Bad Loan")</f>
        <v>Good Loan</v>
      </c>
      <c r="M37943" s="1">
        <v>44240</v>
      </c>
      <c r="N37943">
        <v>581052</v>
      </c>
      <c r="O37943" t="s">
        <v>28056</v>
      </c>
      <c r="P37943" t="s">
        <v>160</v>
      </c>
      <c r="Q37943" t="s">
        <v>41</v>
      </c>
      <c r="R37943" t="s">
        <v>45</v>
      </c>
      <c r="S37943">
        <v>60000</v>
      </c>
      <c r="T37943">
        <v>0.14339999854564667</v>
      </c>
      <c r="U37943">
        <v>242.16000366210938</v>
      </c>
      <c r="V37943">
        <v>0.12870000302791595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"Bad Loan")</f>
        <v>Good Loan</v>
      </c>
      <c r="M37944" s="1">
        <v>44299</v>
      </c>
      <c r="N37944">
        <v>942907</v>
      </c>
      <c r="O37944" t="s">
        <v>28056</v>
      </c>
      <c r="P37944" t="s">
        <v>160</v>
      </c>
      <c r="Q37944" t="s">
        <v>41</v>
      </c>
      <c r="R37944" t="s">
        <v>45</v>
      </c>
      <c r="S37944">
        <v>65000</v>
      </c>
      <c r="T37944">
        <v>0.12389999628067017</v>
      </c>
      <c r="U37944">
        <v>235.83000183105469</v>
      </c>
      <c r="V37944">
        <v>0.12989999353885651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9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"Bad Loan")</f>
        <v>Good Loan</v>
      </c>
      <c r="M37945" s="1">
        <v>44238</v>
      </c>
      <c r="N37945">
        <v>611242</v>
      </c>
      <c r="O37945" t="s">
        <v>28056</v>
      </c>
      <c r="P37945" t="s">
        <v>32</v>
      </c>
      <c r="Q37945" t="s">
        <v>41</v>
      </c>
      <c r="R37945" t="s">
        <v>45</v>
      </c>
      <c r="S37945">
        <v>60000</v>
      </c>
      <c r="T37945">
        <v>5.3599998354911804E-2</v>
      </c>
      <c r="U37945">
        <v>572.95001220703125</v>
      </c>
      <c r="V37945">
        <v>0.13850000500679016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0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"Bad Loan")</f>
        <v>Good Loan</v>
      </c>
      <c r="M37946" s="1">
        <v>44327</v>
      </c>
      <c r="N37946">
        <v>578263</v>
      </c>
      <c r="O37946" t="s">
        <v>28056</v>
      </c>
      <c r="P37946" t="s">
        <v>44</v>
      </c>
      <c r="Q37946" t="s">
        <v>41</v>
      </c>
      <c r="R37946" t="s">
        <v>45</v>
      </c>
      <c r="S37946">
        <v>16800</v>
      </c>
      <c r="T37946">
        <v>0.12210000306367874</v>
      </c>
      <c r="U37946">
        <v>102.91999816894531</v>
      </c>
      <c r="V37946">
        <v>0.14259999990463257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"Bad Loan")</f>
        <v>Good Loan</v>
      </c>
      <c r="M37947" s="1">
        <v>44481</v>
      </c>
      <c r="N37947">
        <v>525303</v>
      </c>
      <c r="O37947" t="s">
        <v>28056</v>
      </c>
      <c r="P37947" t="s">
        <v>44</v>
      </c>
      <c r="Q37947" t="s">
        <v>41</v>
      </c>
      <c r="R37947" t="s">
        <v>45</v>
      </c>
      <c r="S37947">
        <v>30123</v>
      </c>
      <c r="T37947">
        <v>0.15379999577999115</v>
      </c>
      <c r="U37947">
        <v>68.620002746582031</v>
      </c>
      <c r="V37947">
        <v>0.14259999990463257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0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"Bad Loan")</f>
        <v>Good Loan</v>
      </c>
      <c r="M37948" s="1">
        <v>44482</v>
      </c>
      <c r="N37948">
        <v>1069971</v>
      </c>
      <c r="O37948" t="s">
        <v>28056</v>
      </c>
      <c r="P37948" t="s">
        <v>160</v>
      </c>
      <c r="Q37948" t="s">
        <v>41</v>
      </c>
      <c r="R37948" t="s">
        <v>45</v>
      </c>
      <c r="S37948">
        <v>86400</v>
      </c>
      <c r="T37948">
        <v>4.5699998736381531E-2</v>
      </c>
      <c r="U37948">
        <v>134.75999450683594</v>
      </c>
      <c r="V37948">
        <v>0.12989999353885651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1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"Bad Loan")</f>
        <v>Good Loan</v>
      </c>
      <c r="M37949" s="1">
        <v>44420</v>
      </c>
      <c r="N37949">
        <v>498605</v>
      </c>
      <c r="O37949" t="s">
        <v>28056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59604645</v>
      </c>
      <c r="U37949">
        <v>203.53999328613281</v>
      </c>
      <c r="V37949">
        <v>0.1347000002861022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"Bad Loan")</f>
        <v>Good Loan</v>
      </c>
      <c r="M37950" s="1">
        <v>44267</v>
      </c>
      <c r="N37950">
        <v>396030</v>
      </c>
      <c r="O37950" t="s">
        <v>28056</v>
      </c>
      <c r="P37950" t="s">
        <v>44</v>
      </c>
      <c r="Q37950" t="s">
        <v>41</v>
      </c>
      <c r="R37950" t="s">
        <v>45</v>
      </c>
      <c r="S37950">
        <v>48000</v>
      </c>
      <c r="T37950">
        <v>4.9499999731779099E-2</v>
      </c>
      <c r="U37950">
        <v>340.760009765625</v>
      </c>
      <c r="V37950">
        <v>0.1378999948501586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2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"Bad Loan")</f>
        <v>Good Loan</v>
      </c>
      <c r="M37951" s="1">
        <v>44481</v>
      </c>
      <c r="N37951">
        <v>676129</v>
      </c>
      <c r="O37951" t="s">
        <v>28056</v>
      </c>
      <c r="P37951" t="s">
        <v>160</v>
      </c>
      <c r="Q37951" t="s">
        <v>41</v>
      </c>
      <c r="R37951" t="s">
        <v>45</v>
      </c>
      <c r="S37951">
        <v>63000</v>
      </c>
      <c r="T37951">
        <v>4.3800000101327896E-2</v>
      </c>
      <c r="U37951">
        <v>202.83000183105469</v>
      </c>
      <c r="V37951">
        <v>0.13230000436306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3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"Bad Loan")</f>
        <v>Good Loan</v>
      </c>
      <c r="M37952" s="1">
        <v>44298</v>
      </c>
      <c r="N37952">
        <v>584532</v>
      </c>
      <c r="O37952" t="s">
        <v>28056</v>
      </c>
      <c r="P37952" t="s">
        <v>44</v>
      </c>
      <c r="Q37952" t="s">
        <v>41</v>
      </c>
      <c r="R37952" t="s">
        <v>45</v>
      </c>
      <c r="S37952">
        <v>38000</v>
      </c>
      <c r="T37952">
        <v>9.920000284910202E-2</v>
      </c>
      <c r="U37952">
        <v>137.22999572753906</v>
      </c>
      <c r="V37952">
        <v>0.14259999990463257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4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"Bad Loan")</f>
        <v>Good Loan</v>
      </c>
      <c r="M37953" s="1">
        <v>44391</v>
      </c>
      <c r="N37953">
        <v>963446</v>
      </c>
      <c r="O37953" t="s">
        <v>28056</v>
      </c>
      <c r="P37953" t="s">
        <v>59</v>
      </c>
      <c r="Q37953" t="s">
        <v>41</v>
      </c>
      <c r="R37953" t="s">
        <v>45</v>
      </c>
      <c r="S37953">
        <v>42000</v>
      </c>
      <c r="T37953">
        <v>0.20370000600814819</v>
      </c>
      <c r="U37953">
        <v>222.1300048828125</v>
      </c>
      <c r="V37953">
        <v>0.13989999890327454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5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"Bad Loan")</f>
        <v>Good Loan</v>
      </c>
      <c r="M37954" s="1">
        <v>44326</v>
      </c>
      <c r="N37954">
        <v>414722</v>
      </c>
      <c r="O37954" t="s">
        <v>28056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298023224</v>
      </c>
      <c r="U37954">
        <v>401.60000610351563</v>
      </c>
      <c r="V37954">
        <v>0.12530000507831573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6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"Bad Loan")</f>
        <v>Good Loan</v>
      </c>
      <c r="M37955" s="1">
        <v>44419</v>
      </c>
      <c r="N37955">
        <v>743774</v>
      </c>
      <c r="O37955" t="s">
        <v>28056</v>
      </c>
      <c r="P37955" t="s">
        <v>61</v>
      </c>
      <c r="Q37955" t="s">
        <v>41</v>
      </c>
      <c r="R37955" t="s">
        <v>45</v>
      </c>
      <c r="S37955">
        <v>33600</v>
      </c>
      <c r="T37955">
        <v>0.10999999940395355</v>
      </c>
      <c r="U37955">
        <v>237.91999816894531</v>
      </c>
      <c r="V37955">
        <v>0.13609999418258667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1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"Bad Loan")</f>
        <v>Good Loan</v>
      </c>
      <c r="M37956" s="1">
        <v>44508</v>
      </c>
      <c r="N37956">
        <v>351253</v>
      </c>
      <c r="O37956" t="s">
        <v>28056</v>
      </c>
      <c r="P37956" t="s">
        <v>61</v>
      </c>
      <c r="Q37956" t="s">
        <v>41</v>
      </c>
      <c r="R37956" t="s">
        <v>45</v>
      </c>
      <c r="S37956">
        <v>33000</v>
      </c>
      <c r="T37956">
        <v>3.9599999785423279E-2</v>
      </c>
      <c r="U37956">
        <v>246.75</v>
      </c>
      <c r="V37956">
        <v>0.11339999735355377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"Bad Loan")</f>
        <v>Good Loan</v>
      </c>
      <c r="M37957" s="1">
        <v>44514</v>
      </c>
      <c r="N37957">
        <v>1098580</v>
      </c>
      <c r="O37957" t="s">
        <v>28056</v>
      </c>
      <c r="P37957" t="s">
        <v>160</v>
      </c>
      <c r="Q37957" t="s">
        <v>41</v>
      </c>
      <c r="R37957" t="s">
        <v>45</v>
      </c>
      <c r="S37957">
        <v>26400</v>
      </c>
      <c r="T37957">
        <v>0.22089999914169312</v>
      </c>
      <c r="U37957">
        <v>169.66000366210938</v>
      </c>
      <c r="V37957">
        <v>0.13490000367164612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7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"Bad Loan")</f>
        <v>Good Loan</v>
      </c>
      <c r="M37958" s="1">
        <v>44299</v>
      </c>
      <c r="N37958">
        <v>629568</v>
      </c>
      <c r="O37958" t="s">
        <v>28056</v>
      </c>
      <c r="P37958" t="s">
        <v>59</v>
      </c>
      <c r="Q37958" t="s">
        <v>41</v>
      </c>
      <c r="R37958" t="s">
        <v>45</v>
      </c>
      <c r="S37958">
        <v>58000</v>
      </c>
      <c r="T37958">
        <v>0.11050000041723251</v>
      </c>
      <c r="U37958">
        <v>508.8699951171875</v>
      </c>
      <c r="V37958">
        <v>0.13480000197887421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"Bad Loan")</f>
        <v>Good Loan</v>
      </c>
      <c r="M37959" s="1">
        <v>44453</v>
      </c>
      <c r="N37959">
        <v>1107024</v>
      </c>
      <c r="O37959" t="s">
        <v>28056</v>
      </c>
      <c r="P37959" t="s">
        <v>32</v>
      </c>
      <c r="Q37959" t="s">
        <v>41</v>
      </c>
      <c r="R37959" t="s">
        <v>45</v>
      </c>
      <c r="S37959">
        <v>58000</v>
      </c>
      <c r="T37959">
        <v>0.22609999775886536</v>
      </c>
      <c r="U37959">
        <v>48.720001220703125</v>
      </c>
      <c r="V37959">
        <v>0.15270000696182251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8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"Bad Loan")</f>
        <v>Good Loan</v>
      </c>
      <c r="M37960" s="1">
        <v>44573</v>
      </c>
      <c r="N37960">
        <v>609259</v>
      </c>
      <c r="O37960" t="s">
        <v>28056</v>
      </c>
      <c r="P37960" t="s">
        <v>32</v>
      </c>
      <c r="Q37960" t="s">
        <v>41</v>
      </c>
      <c r="R37960" t="s">
        <v>45</v>
      </c>
      <c r="S37960">
        <v>57000</v>
      </c>
      <c r="T37960">
        <v>0.1273999959230423</v>
      </c>
      <c r="U37960">
        <v>511.55999755859375</v>
      </c>
      <c r="V37960">
        <v>0.13850000500679016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9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"Bad Loan")</f>
        <v>Good Loan</v>
      </c>
      <c r="M37961" s="1">
        <v>44542</v>
      </c>
      <c r="N37961">
        <v>571327</v>
      </c>
      <c r="O37961" t="s">
        <v>28056</v>
      </c>
      <c r="P37961" t="s">
        <v>140</v>
      </c>
      <c r="Q37961" t="s">
        <v>41</v>
      </c>
      <c r="R37961" t="s">
        <v>45</v>
      </c>
      <c r="S37961">
        <v>65000</v>
      </c>
      <c r="T37961">
        <v>6.6500000655651093E-2</v>
      </c>
      <c r="U37961">
        <v>277.16000366210938</v>
      </c>
      <c r="V37961">
        <v>0.14959999918937683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"Bad Loan")</f>
        <v>Good Loan</v>
      </c>
      <c r="M37962" s="1">
        <v>44299</v>
      </c>
      <c r="N37962">
        <v>627468</v>
      </c>
      <c r="O37962" t="s">
        <v>28056</v>
      </c>
      <c r="P37962" t="s">
        <v>90</v>
      </c>
      <c r="Q37962" t="s">
        <v>41</v>
      </c>
      <c r="R37962" t="s">
        <v>45</v>
      </c>
      <c r="S37962">
        <v>17000</v>
      </c>
      <c r="T37962">
        <v>5.0799999386072159E-2</v>
      </c>
      <c r="U37962">
        <v>137.86000061035156</v>
      </c>
      <c r="V37962">
        <v>0.14589999616146088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70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"Bad Loan")</f>
        <v>Good Loan</v>
      </c>
      <c r="M37963" s="1">
        <v>44510</v>
      </c>
      <c r="N37963">
        <v>599846</v>
      </c>
      <c r="O37963" t="s">
        <v>28056</v>
      </c>
      <c r="P37963" t="s">
        <v>903</v>
      </c>
      <c r="Q37963" t="s">
        <v>41</v>
      </c>
      <c r="R37963" t="s">
        <v>45</v>
      </c>
      <c r="S37963">
        <v>42000</v>
      </c>
      <c r="T37963">
        <v>0.22310000658035278</v>
      </c>
      <c r="U37963">
        <v>98.449996948242188</v>
      </c>
      <c r="V37963">
        <v>0.15999999642372131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7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"Bad Loan")</f>
        <v>Good Loan</v>
      </c>
      <c r="M37964" s="1">
        <v>44542</v>
      </c>
      <c r="N37964">
        <v>565322</v>
      </c>
      <c r="O37964" t="s">
        <v>28056</v>
      </c>
      <c r="P37964" t="s">
        <v>90</v>
      </c>
      <c r="Q37964" t="s">
        <v>41</v>
      </c>
      <c r="R37964" t="s">
        <v>45</v>
      </c>
      <c r="S37964">
        <v>39000</v>
      </c>
      <c r="T37964">
        <v>0.10679999738931656</v>
      </c>
      <c r="U37964">
        <v>137.91000366210938</v>
      </c>
      <c r="V37964">
        <v>0.1460999995470047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1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"Bad Loan")</f>
        <v>Good Loan</v>
      </c>
      <c r="M37965" s="1">
        <v>44268</v>
      </c>
      <c r="N37965">
        <v>788595</v>
      </c>
      <c r="O37965" t="s">
        <v>28056</v>
      </c>
      <c r="P37965" t="s">
        <v>140</v>
      </c>
      <c r="Q37965" t="s">
        <v>41</v>
      </c>
      <c r="R37965" t="s">
        <v>45</v>
      </c>
      <c r="S37965">
        <v>20400</v>
      </c>
      <c r="T37965">
        <v>0.20819999277591705</v>
      </c>
      <c r="U37965">
        <v>189.21000671386719</v>
      </c>
      <c r="V37965">
        <v>0.1446000039577484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2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"Bad Loan")</f>
        <v>Good Loan</v>
      </c>
      <c r="M37966" s="1">
        <v>44329</v>
      </c>
      <c r="N37966">
        <v>1230742</v>
      </c>
      <c r="O37966" t="s">
        <v>28056</v>
      </c>
      <c r="P37966" t="s">
        <v>90</v>
      </c>
      <c r="Q37966" t="s">
        <v>41</v>
      </c>
      <c r="R37966" t="s">
        <v>45</v>
      </c>
      <c r="S37966">
        <v>120000</v>
      </c>
      <c r="T37966">
        <v>0.13330000638961792</v>
      </c>
      <c r="U37966">
        <v>264.760009765625</v>
      </c>
      <c r="V37966">
        <v>0.16290000081062317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3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"Bad Loan")</f>
        <v>Good Loan</v>
      </c>
      <c r="M37967" s="1">
        <v>44391</v>
      </c>
      <c r="N37967">
        <v>962573</v>
      </c>
      <c r="O37967" t="s">
        <v>28056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2609024</v>
      </c>
      <c r="U37967">
        <v>269.23001098632813</v>
      </c>
      <c r="V37967">
        <v>0.17489999532699585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"Bad Loan")</f>
        <v>Good Loan</v>
      </c>
      <c r="M37968" s="1">
        <v>44299</v>
      </c>
      <c r="N37968">
        <v>629474</v>
      </c>
      <c r="O37968" t="s">
        <v>28056</v>
      </c>
      <c r="P37968" t="s">
        <v>140</v>
      </c>
      <c r="Q37968" t="s">
        <v>41</v>
      </c>
      <c r="R37968" t="s">
        <v>45</v>
      </c>
      <c r="S37968">
        <v>57000</v>
      </c>
      <c r="T37968">
        <v>0.15219999849796295</v>
      </c>
      <c r="U37968">
        <v>173.24000549316406</v>
      </c>
      <c r="V37968">
        <v>0.14959999918937683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4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"Bad Loan")</f>
        <v>Good Loan</v>
      </c>
      <c r="M37969" s="1">
        <v>44391</v>
      </c>
      <c r="N37969">
        <v>981259</v>
      </c>
      <c r="O37969" t="s">
        <v>28056</v>
      </c>
      <c r="P37969" t="s">
        <v>90</v>
      </c>
      <c r="Q37969" t="s">
        <v>41</v>
      </c>
      <c r="R37969" t="s">
        <v>45</v>
      </c>
      <c r="S37969">
        <v>56000</v>
      </c>
      <c r="T37969">
        <v>0.1307000070810318</v>
      </c>
      <c r="U37969">
        <v>174.85000610351563</v>
      </c>
      <c r="V37969">
        <v>0.15620000660419464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5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"Bad Loan")</f>
        <v>Good Loan</v>
      </c>
      <c r="M37970" s="1">
        <v>44542</v>
      </c>
      <c r="N37970">
        <v>624793</v>
      </c>
      <c r="O37970" t="s">
        <v>28056</v>
      </c>
      <c r="P37970" t="s">
        <v>111</v>
      </c>
      <c r="Q37970" t="s">
        <v>41</v>
      </c>
      <c r="R37970" t="s">
        <v>45</v>
      </c>
      <c r="S37970">
        <v>39000</v>
      </c>
      <c r="T37970">
        <v>0.13199999928474426</v>
      </c>
      <c r="U37970">
        <v>210.07000732421875</v>
      </c>
      <c r="V37970">
        <v>0.15700000524520874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6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"Bad Loan")</f>
        <v>Good Loan</v>
      </c>
      <c r="M37971" s="1">
        <v>44573</v>
      </c>
      <c r="N37971">
        <v>655646</v>
      </c>
      <c r="O37971" t="s">
        <v>28056</v>
      </c>
      <c r="P37971" t="s">
        <v>374</v>
      </c>
      <c r="Q37971" t="s">
        <v>41</v>
      </c>
      <c r="R37971" t="s">
        <v>45</v>
      </c>
      <c r="S37971">
        <v>40000</v>
      </c>
      <c r="T37971">
        <v>0.24539999663829803</v>
      </c>
      <c r="U37971">
        <v>348.29000854492188</v>
      </c>
      <c r="V37971">
        <v>0.1533000022172927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"Bad Loan")</f>
        <v>Good Loan</v>
      </c>
      <c r="M37972" s="1">
        <v>44360</v>
      </c>
      <c r="N37972">
        <v>657798</v>
      </c>
      <c r="O37972" t="s">
        <v>28056</v>
      </c>
      <c r="P37972" t="s">
        <v>90</v>
      </c>
      <c r="Q37972" t="s">
        <v>41</v>
      </c>
      <c r="R37972" t="s">
        <v>45</v>
      </c>
      <c r="S37972">
        <v>72000</v>
      </c>
      <c r="T37972">
        <v>0.14270000159740448</v>
      </c>
      <c r="U37972">
        <v>689.29998779296875</v>
      </c>
      <c r="V37972">
        <v>0.14589999616146088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"Bad Loan")</f>
        <v>Good Loan</v>
      </c>
      <c r="M37973" s="1">
        <v>44298</v>
      </c>
      <c r="N37973">
        <v>1018329</v>
      </c>
      <c r="O37973" t="s">
        <v>28056</v>
      </c>
      <c r="P37973" t="s">
        <v>90</v>
      </c>
      <c r="Q37973" t="s">
        <v>41</v>
      </c>
      <c r="R37973" t="s">
        <v>45</v>
      </c>
      <c r="S37973">
        <v>14650</v>
      </c>
      <c r="T37973">
        <v>2.2900000214576721E-2</v>
      </c>
      <c r="U37973">
        <v>48.959999084472656</v>
      </c>
      <c r="V37973">
        <v>0.15620000660419464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6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"Bad Loan")</f>
        <v>Good Loan</v>
      </c>
      <c r="M37974" s="1">
        <v>44327</v>
      </c>
      <c r="N37974">
        <v>619432</v>
      </c>
      <c r="O37974" t="s">
        <v>28056</v>
      </c>
      <c r="P37974" t="s">
        <v>140</v>
      </c>
      <c r="Q37974" t="s">
        <v>41</v>
      </c>
      <c r="R37974" t="s">
        <v>45</v>
      </c>
      <c r="S37974">
        <v>72000</v>
      </c>
      <c r="T37974">
        <v>0.15449999272823334</v>
      </c>
      <c r="U37974">
        <v>221.74000549316406</v>
      </c>
      <c r="V37974">
        <v>0.14959999918937683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"Bad Loan")</f>
        <v>Good Loan</v>
      </c>
      <c r="M37975" s="1">
        <v>44267</v>
      </c>
      <c r="N37975">
        <v>393892</v>
      </c>
      <c r="O37975" t="s">
        <v>28056</v>
      </c>
      <c r="P37975" t="s">
        <v>374</v>
      </c>
      <c r="Q37975" t="s">
        <v>41</v>
      </c>
      <c r="R37975" t="s">
        <v>45</v>
      </c>
      <c r="S37975">
        <v>32001</v>
      </c>
      <c r="T37975">
        <v>0.12449999898672104</v>
      </c>
      <c r="U37975">
        <v>207.22999572753906</v>
      </c>
      <c r="V37975">
        <v>0.14740000665187836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"Bad Loan")</f>
        <v>Good Loan</v>
      </c>
      <c r="M37976" s="1">
        <v>44328</v>
      </c>
      <c r="N37976">
        <v>613869</v>
      </c>
      <c r="O37976" t="s">
        <v>28056</v>
      </c>
      <c r="P37976" t="s">
        <v>374</v>
      </c>
      <c r="Q37976" t="s">
        <v>41</v>
      </c>
      <c r="R37976" t="s">
        <v>45</v>
      </c>
      <c r="S37976">
        <v>36000</v>
      </c>
      <c r="T37976">
        <v>8.4700003266334534E-2</v>
      </c>
      <c r="U37976">
        <v>278.6300048828125</v>
      </c>
      <c r="V37976">
        <v>0.1533000022172927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7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"Bad Loan")</f>
        <v>Good Loan</v>
      </c>
      <c r="M37977" s="1">
        <v>44359</v>
      </c>
      <c r="N37977">
        <v>433065</v>
      </c>
      <c r="O37977" t="s">
        <v>28056</v>
      </c>
      <c r="P37977" t="s">
        <v>140</v>
      </c>
      <c r="Q37977" t="s">
        <v>41</v>
      </c>
      <c r="R37977" t="s">
        <v>45</v>
      </c>
      <c r="S37977">
        <v>39000</v>
      </c>
      <c r="T37977">
        <v>3.8199998438358307E-2</v>
      </c>
      <c r="U37977">
        <v>110.02999877929688</v>
      </c>
      <c r="V37977">
        <v>0.14419999718666077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"Bad Loan")</f>
        <v>Good Loan</v>
      </c>
      <c r="M37978" s="1">
        <v>44542</v>
      </c>
      <c r="N37978">
        <v>554456</v>
      </c>
      <c r="O37978" t="s">
        <v>28056</v>
      </c>
      <c r="P37978" t="s">
        <v>140</v>
      </c>
      <c r="Q37978" t="s">
        <v>41</v>
      </c>
      <c r="R37978" t="s">
        <v>45</v>
      </c>
      <c r="S37978">
        <v>36000</v>
      </c>
      <c r="T37978">
        <v>0.1379999965429306</v>
      </c>
      <c r="U37978">
        <v>207.8699951171875</v>
      </c>
      <c r="V37978">
        <v>0.14959999918937683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"Bad Loan")</f>
        <v>Good Loan</v>
      </c>
      <c r="M37979" s="1">
        <v>44483</v>
      </c>
      <c r="N37979">
        <v>1028419</v>
      </c>
      <c r="O37979" t="s">
        <v>28056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104904175</v>
      </c>
      <c r="U37979">
        <v>135.27999877929688</v>
      </c>
      <c r="V37979">
        <v>0.16889999806880951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8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"Bad Loan")</f>
        <v>Good Loan</v>
      </c>
      <c r="M37980" s="1">
        <v>44574</v>
      </c>
      <c r="N37980">
        <v>801387</v>
      </c>
      <c r="O37980" t="s">
        <v>28056</v>
      </c>
      <c r="P37980" t="s">
        <v>40</v>
      </c>
      <c r="Q37980" t="s">
        <v>41</v>
      </c>
      <c r="R37980" t="s">
        <v>45</v>
      </c>
      <c r="S37980">
        <v>36000</v>
      </c>
      <c r="T37980">
        <v>5.6699998676776886E-2</v>
      </c>
      <c r="U37980">
        <v>168.63999938964844</v>
      </c>
      <c r="V37980">
        <v>0.159500002861022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9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"Bad Loan")</f>
        <v>Good Loan</v>
      </c>
      <c r="M37981" s="1">
        <v>44330</v>
      </c>
      <c r="N37981">
        <v>898048</v>
      </c>
      <c r="O37981" t="s">
        <v>28056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692440033</v>
      </c>
      <c r="U37981">
        <v>342.94000244140625</v>
      </c>
      <c r="V37981">
        <v>0.17139999568462372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80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"Bad Loan")</f>
        <v>Good Loan</v>
      </c>
      <c r="M37982" s="1">
        <v>44359</v>
      </c>
      <c r="N37982">
        <v>423418</v>
      </c>
      <c r="O37982" t="s">
        <v>28056</v>
      </c>
      <c r="P37982" t="s">
        <v>613</v>
      </c>
      <c r="Q37982" t="s">
        <v>41</v>
      </c>
      <c r="R37982" t="s">
        <v>45</v>
      </c>
      <c r="S37982">
        <v>50000</v>
      </c>
      <c r="T37982">
        <v>1.4600000344216824E-2</v>
      </c>
      <c r="U37982">
        <v>331.95001220703125</v>
      </c>
      <c r="V37982">
        <v>0.1632000058889389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1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"Bad Loan")</f>
        <v>Good Loan</v>
      </c>
      <c r="M37983" s="1">
        <v>44512</v>
      </c>
      <c r="N37983">
        <v>532287</v>
      </c>
      <c r="O37983" t="s">
        <v>28056</v>
      </c>
      <c r="P37983" t="s">
        <v>1387</v>
      </c>
      <c r="Q37983" t="s">
        <v>41</v>
      </c>
      <c r="R37983" t="s">
        <v>45</v>
      </c>
      <c r="S37983">
        <v>80000</v>
      </c>
      <c r="T37983">
        <v>0.15600000321865082</v>
      </c>
      <c r="U37983">
        <v>657.80999755859375</v>
      </c>
      <c r="V37983">
        <v>0.18780000507831573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2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"Bad Loan")</f>
        <v>Good Loan</v>
      </c>
      <c r="M37984" s="1">
        <v>44544</v>
      </c>
      <c r="N37984">
        <v>1222008</v>
      </c>
      <c r="O37984" t="s">
        <v>28056</v>
      </c>
      <c r="P37984" t="s">
        <v>76</v>
      </c>
      <c r="Q37984" t="s">
        <v>41</v>
      </c>
      <c r="R37984" t="s">
        <v>45</v>
      </c>
      <c r="S37984">
        <v>41000</v>
      </c>
      <c r="T37984">
        <v>4.0399998426437378E-2</v>
      </c>
      <c r="U37984">
        <v>165.3800048828125</v>
      </c>
      <c r="V37984">
        <v>0.11710000038146973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3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"Bad Loan")</f>
        <v>Good Loan</v>
      </c>
      <c r="M37985" s="1">
        <v>44422</v>
      </c>
      <c r="N37985">
        <v>1033347</v>
      </c>
      <c r="O37985" t="s">
        <v>28056</v>
      </c>
      <c r="P37985" t="s">
        <v>65</v>
      </c>
      <c r="Q37985" t="s">
        <v>41</v>
      </c>
      <c r="R37985" t="s">
        <v>45</v>
      </c>
      <c r="S37985">
        <v>47000</v>
      </c>
      <c r="T37985">
        <v>6.1299998313188553E-2</v>
      </c>
      <c r="U37985">
        <v>82.419998168945313</v>
      </c>
      <c r="V37985">
        <v>7.4900001287460327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4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"Bad Loan")</f>
        <v>Good Loan</v>
      </c>
      <c r="M37986" s="1">
        <v>44391</v>
      </c>
      <c r="N37986">
        <v>956834</v>
      </c>
      <c r="O37986" t="s">
        <v>28056</v>
      </c>
      <c r="P37986" t="s">
        <v>74</v>
      </c>
      <c r="Q37986" t="s">
        <v>41</v>
      </c>
      <c r="R37986" t="s">
        <v>45</v>
      </c>
      <c r="S37986">
        <v>40800</v>
      </c>
      <c r="T37986">
        <v>4.0600001811981201E-2</v>
      </c>
      <c r="U37986">
        <v>197.83000183105469</v>
      </c>
      <c r="V37986">
        <v>0.11490000039339066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5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"Bad Loan")</f>
        <v>Good Loan</v>
      </c>
      <c r="M37987" s="1">
        <v>44512</v>
      </c>
      <c r="N37987">
        <v>544136</v>
      </c>
      <c r="O37987" t="s">
        <v>28056</v>
      </c>
      <c r="P37987" t="s">
        <v>61</v>
      </c>
      <c r="Q37987" t="s">
        <v>41</v>
      </c>
      <c r="R37987" t="s">
        <v>45</v>
      </c>
      <c r="S37987">
        <v>36000</v>
      </c>
      <c r="T37987">
        <v>0.22429999709129333</v>
      </c>
      <c r="U37987">
        <v>101.41000366210938</v>
      </c>
      <c r="V37987">
        <v>0.13220000267028809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"Bad Loan")</f>
        <v>Good Loan</v>
      </c>
      <c r="M37988" s="1">
        <v>44387</v>
      </c>
      <c r="N37988">
        <v>630928</v>
      </c>
      <c r="O37988" t="s">
        <v>28056</v>
      </c>
      <c r="P37988" t="s">
        <v>160</v>
      </c>
      <c r="Q37988" t="s">
        <v>41</v>
      </c>
      <c r="R37988" t="s">
        <v>45</v>
      </c>
      <c r="S37988">
        <v>150000</v>
      </c>
      <c r="T37988">
        <v>8.3700001239776611E-2</v>
      </c>
      <c r="U37988">
        <v>335.67001342773438</v>
      </c>
      <c r="V37988">
        <v>0.12729999423027039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6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"Bad Loan")</f>
        <v>Good Loan</v>
      </c>
      <c r="M37989" s="1">
        <v>44480</v>
      </c>
      <c r="N37989">
        <v>711880</v>
      </c>
      <c r="O37989" t="s">
        <v>28056</v>
      </c>
      <c r="P37989" t="s">
        <v>90</v>
      </c>
      <c r="Q37989" t="s">
        <v>41</v>
      </c>
      <c r="R37989" t="s">
        <v>45</v>
      </c>
      <c r="S37989">
        <v>70000</v>
      </c>
      <c r="T37989">
        <v>5.9700001031160355E-2</v>
      </c>
      <c r="U37989">
        <v>276.70001220703125</v>
      </c>
      <c r="V37989">
        <v>0.14839999377727509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"Bad Loan")</f>
        <v>Good Loan</v>
      </c>
      <c r="M37990" s="1">
        <v>44544</v>
      </c>
      <c r="N37990">
        <v>1233924</v>
      </c>
      <c r="O37990" t="s">
        <v>28056</v>
      </c>
      <c r="P37990" t="s">
        <v>84</v>
      </c>
      <c r="Q37990" t="s">
        <v>41</v>
      </c>
      <c r="R37990" t="s">
        <v>45</v>
      </c>
      <c r="S37990">
        <v>59000</v>
      </c>
      <c r="T37990">
        <v>0.12999999523162842</v>
      </c>
      <c r="U37990">
        <v>309.3599853515625</v>
      </c>
      <c r="V37990">
        <v>9.9100001156330109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7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"Bad Loan")</f>
        <v>Good Loan</v>
      </c>
      <c r="M37991" s="1">
        <v>44269</v>
      </c>
      <c r="N37991">
        <v>885333</v>
      </c>
      <c r="O37991" t="s">
        <v>28056</v>
      </c>
      <c r="P37991" t="s">
        <v>50</v>
      </c>
      <c r="Q37991" t="s">
        <v>41</v>
      </c>
      <c r="R37991" t="s">
        <v>45</v>
      </c>
      <c r="S37991">
        <v>36000</v>
      </c>
      <c r="T37991">
        <v>0.12929999828338623</v>
      </c>
      <c r="U37991">
        <v>193.61000061035156</v>
      </c>
      <c r="V37991">
        <v>0.10000000149011612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8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"Bad Loan")</f>
        <v>Good Loan</v>
      </c>
      <c r="M37992" s="1">
        <v>44239</v>
      </c>
      <c r="N37992">
        <v>384222</v>
      </c>
      <c r="O37992" t="s">
        <v>28056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35626984</v>
      </c>
      <c r="U37992">
        <v>49.75</v>
      </c>
      <c r="V37992">
        <v>0.11890000104904175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9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"Bad Loan")</f>
        <v>Good Loan</v>
      </c>
      <c r="M37993" s="1">
        <v>44483</v>
      </c>
      <c r="N37993">
        <v>1050975</v>
      </c>
      <c r="O37993" t="s">
        <v>28056</v>
      </c>
      <c r="P37993" t="s">
        <v>44</v>
      </c>
      <c r="Q37993" t="s">
        <v>41</v>
      </c>
      <c r="R37993" t="s">
        <v>45</v>
      </c>
      <c r="S37993">
        <v>21600</v>
      </c>
      <c r="T37993">
        <v>4.6700000762939453E-2</v>
      </c>
      <c r="U37993">
        <v>146.07000732421875</v>
      </c>
      <c r="V37993">
        <v>0.15230000019073486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90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"Bad Loan")</f>
        <v>Bad Loan</v>
      </c>
      <c r="M37994" s="1">
        <v>44328</v>
      </c>
      <c r="N37994">
        <v>1284825</v>
      </c>
      <c r="O37994" t="s">
        <v>28056</v>
      </c>
      <c r="P37994" t="s">
        <v>84</v>
      </c>
      <c r="Q37994" t="s">
        <v>41</v>
      </c>
      <c r="R37994" t="s">
        <v>34</v>
      </c>
      <c r="S37994">
        <v>72000</v>
      </c>
      <c r="T37994">
        <v>0.17380000650882721</v>
      </c>
      <c r="U37994">
        <v>77.339996337890625</v>
      </c>
      <c r="V37994">
        <v>9.9100001156330109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"Bad Loan")</f>
        <v>Bad Loan</v>
      </c>
      <c r="M37995" s="1">
        <v>44299</v>
      </c>
      <c r="N37995">
        <v>879846</v>
      </c>
      <c r="O37995" t="s">
        <v>28056</v>
      </c>
      <c r="P37995" t="s">
        <v>76</v>
      </c>
      <c r="Q37995" t="s">
        <v>41</v>
      </c>
      <c r="R37995" t="s">
        <v>34</v>
      </c>
      <c r="S37995">
        <v>55980</v>
      </c>
      <c r="T37995">
        <v>0.10199999809265137</v>
      </c>
      <c r="U37995">
        <v>155.72000122070313</v>
      </c>
      <c r="V37995">
        <v>0.10369999706745148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1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"Bad Loan")</f>
        <v>Bad Loan</v>
      </c>
      <c r="M37996" s="1">
        <v>44360</v>
      </c>
      <c r="N37996">
        <v>1042684</v>
      </c>
      <c r="O37996" t="s">
        <v>28056</v>
      </c>
      <c r="P37996" t="s">
        <v>50</v>
      </c>
      <c r="Q37996" t="s">
        <v>41</v>
      </c>
      <c r="R37996" t="s">
        <v>34</v>
      </c>
      <c r="S37996">
        <v>38000</v>
      </c>
      <c r="T37996">
        <v>0.14749999344348907</v>
      </c>
      <c r="U37996">
        <v>325.45001220703125</v>
      </c>
      <c r="V37996">
        <v>0.10589999705553055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2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"Bad Loan")</f>
        <v>Bad Loan</v>
      </c>
      <c r="M37997" s="1">
        <v>44451</v>
      </c>
      <c r="N37997">
        <v>1267633</v>
      </c>
      <c r="O37997" t="s">
        <v>28056</v>
      </c>
      <c r="P37997" t="s">
        <v>160</v>
      </c>
      <c r="Q37997" t="s">
        <v>41</v>
      </c>
      <c r="R37997" t="s">
        <v>34</v>
      </c>
      <c r="S37997">
        <v>36000</v>
      </c>
      <c r="T37997">
        <v>0.14329999685287476</v>
      </c>
      <c r="U37997">
        <v>169.66000366210938</v>
      </c>
      <c r="V37997">
        <v>0.13490000367164612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3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"Bad Loan")</f>
        <v>Bad Loan</v>
      </c>
      <c r="M37998" s="1">
        <v>44450</v>
      </c>
      <c r="N37998">
        <v>986429</v>
      </c>
      <c r="O37998" t="s">
        <v>28056</v>
      </c>
      <c r="P37998" t="s">
        <v>50</v>
      </c>
      <c r="Q37998" t="s">
        <v>41</v>
      </c>
      <c r="R37998" t="s">
        <v>34</v>
      </c>
      <c r="S37998">
        <v>58000</v>
      </c>
      <c r="T37998">
        <v>0.13300000131130219</v>
      </c>
      <c r="U37998">
        <v>117.98000335693359</v>
      </c>
      <c r="V37998">
        <v>0.10589999705553055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4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"Bad Loan")</f>
        <v>Bad Loan</v>
      </c>
      <c r="M37999" s="1">
        <v>44329</v>
      </c>
      <c r="N37999">
        <v>954809</v>
      </c>
      <c r="O37999" t="s">
        <v>28056</v>
      </c>
      <c r="P37999" t="s">
        <v>50</v>
      </c>
      <c r="Q37999" t="s">
        <v>41</v>
      </c>
      <c r="R37999" t="s">
        <v>34</v>
      </c>
      <c r="S37999">
        <v>30892.80078125</v>
      </c>
      <c r="T37999">
        <v>0.17319999635219574</v>
      </c>
      <c r="U37999">
        <v>100.88999938964844</v>
      </c>
      <c r="V37999">
        <v>0.10589999705553055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5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"Bad Loan")</f>
        <v>Bad Loan</v>
      </c>
      <c r="M38000" s="1">
        <v>44420</v>
      </c>
      <c r="N38000">
        <v>817234</v>
      </c>
      <c r="O38000" t="s">
        <v>28056</v>
      </c>
      <c r="P38000" t="s">
        <v>59</v>
      </c>
      <c r="Q38000" t="s">
        <v>41</v>
      </c>
      <c r="R38000" t="s">
        <v>34</v>
      </c>
      <c r="S38000">
        <v>60000</v>
      </c>
      <c r="T38000">
        <v>0.19799999892711639</v>
      </c>
      <c r="U38000">
        <v>235.80000305175781</v>
      </c>
      <c r="V38000">
        <v>0.12980000674724579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6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"Bad Loan")</f>
        <v>Bad Loan</v>
      </c>
      <c r="M38001" s="1">
        <v>44419</v>
      </c>
      <c r="N38001">
        <v>903003</v>
      </c>
      <c r="O38001" t="s">
        <v>28056</v>
      </c>
      <c r="P38001" t="s">
        <v>32</v>
      </c>
      <c r="Q38001" t="s">
        <v>41</v>
      </c>
      <c r="R38001" t="s">
        <v>34</v>
      </c>
      <c r="S38001">
        <v>65000</v>
      </c>
      <c r="T38001">
        <v>9.0499997138977051E-2</v>
      </c>
      <c r="U38001">
        <v>109.05999755859375</v>
      </c>
      <c r="V38001">
        <v>0.1379999965429306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4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"Bad Loan")</f>
        <v>Bad Loan</v>
      </c>
      <c r="M38002" s="1">
        <v>44238</v>
      </c>
      <c r="N38002">
        <v>731544</v>
      </c>
      <c r="O38002" t="s">
        <v>28056</v>
      </c>
      <c r="P38002" t="s">
        <v>59</v>
      </c>
      <c r="Q38002" t="s">
        <v>41</v>
      </c>
      <c r="R38002" t="s">
        <v>34</v>
      </c>
      <c r="S38002">
        <v>38400</v>
      </c>
      <c r="T38002">
        <v>8.2800000905990601E-2</v>
      </c>
      <c r="U38002">
        <v>54.669998168945313</v>
      </c>
      <c r="V38002">
        <v>0.13979999721050262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7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"Bad Loan")</f>
        <v>Bad Loan</v>
      </c>
      <c r="M38003" s="1">
        <v>44327</v>
      </c>
      <c r="N38003">
        <v>786970</v>
      </c>
      <c r="O38003" t="s">
        <v>28056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74505806E-2</v>
      </c>
      <c r="U38003">
        <v>619.22998046875</v>
      </c>
      <c r="V38003">
        <v>0.1446000039577484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"Bad Loan")</f>
        <v>Good Loan</v>
      </c>
      <c r="M38004" s="1">
        <v>44574</v>
      </c>
      <c r="N38004">
        <v>793340</v>
      </c>
      <c r="O38004" t="s">
        <v>28056</v>
      </c>
      <c r="P38004" t="s">
        <v>94</v>
      </c>
      <c r="Q38004" t="s">
        <v>41</v>
      </c>
      <c r="R38004" t="s">
        <v>34</v>
      </c>
      <c r="S38004">
        <v>80000</v>
      </c>
      <c r="T38004">
        <v>5.5399999022483826E-2</v>
      </c>
      <c r="U38004">
        <v>388.19000244140625</v>
      </c>
      <c r="V38004">
        <v>5.7900000363588333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8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"Bad Loan")</f>
        <v>Good Loan</v>
      </c>
      <c r="M38005" s="1">
        <v>44541</v>
      </c>
      <c r="N38005">
        <v>1048602</v>
      </c>
      <c r="O38005" t="s">
        <v>28056</v>
      </c>
      <c r="P38005" t="s">
        <v>100</v>
      </c>
      <c r="Q38005" t="s">
        <v>41</v>
      </c>
      <c r="R38005" t="s">
        <v>34</v>
      </c>
      <c r="S38005">
        <v>72000</v>
      </c>
      <c r="T38005">
        <v>4.3699998408555984E-2</v>
      </c>
      <c r="U38005">
        <v>333.42999267578125</v>
      </c>
      <c r="V38005">
        <v>6.9899998605251312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7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"Bad Loan")</f>
        <v>Good Loan</v>
      </c>
      <c r="M38006" s="1">
        <v>44300</v>
      </c>
      <c r="N38006">
        <v>1244248</v>
      </c>
      <c r="O38006" t="s">
        <v>28056</v>
      </c>
      <c r="P38006" t="s">
        <v>55</v>
      </c>
      <c r="Q38006" t="s">
        <v>41</v>
      </c>
      <c r="R38006" t="s">
        <v>34</v>
      </c>
      <c r="S38006">
        <v>57500</v>
      </c>
      <c r="T38006">
        <v>9.6000004559755325E-3</v>
      </c>
      <c r="U38006">
        <v>456.54000854492188</v>
      </c>
      <c r="V38006">
        <v>6.030000001192092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9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"Bad Loan")</f>
        <v>Good Loan</v>
      </c>
      <c r="M38007" s="1">
        <v>44453</v>
      </c>
      <c r="N38007">
        <v>1040771</v>
      </c>
      <c r="O38007" t="s">
        <v>28056</v>
      </c>
      <c r="P38007" t="s">
        <v>55</v>
      </c>
      <c r="Q38007" t="s">
        <v>41</v>
      </c>
      <c r="R38007" t="s">
        <v>34</v>
      </c>
      <c r="S38007">
        <v>70000</v>
      </c>
      <c r="T38007">
        <v>0.13179999589920044</v>
      </c>
      <c r="U38007">
        <v>241.27999877929688</v>
      </c>
      <c r="V38007">
        <v>5.4200001060962677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"Bad Loan")</f>
        <v>Good Loan</v>
      </c>
      <c r="M38008" s="1">
        <v>44543</v>
      </c>
      <c r="N38008">
        <v>778805</v>
      </c>
      <c r="O38008" t="s">
        <v>28056</v>
      </c>
      <c r="P38008" t="s">
        <v>94</v>
      </c>
      <c r="Q38008" t="s">
        <v>41</v>
      </c>
      <c r="R38008" t="s">
        <v>34</v>
      </c>
      <c r="S38008">
        <v>60000</v>
      </c>
      <c r="T38008">
        <v>6.9399997591972351E-2</v>
      </c>
      <c r="U38008">
        <v>185</v>
      </c>
      <c r="V38008">
        <v>5.7900000363588333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300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"Bad Loan")</f>
        <v>Good Loan</v>
      </c>
      <c r="M38009" s="1">
        <v>44453</v>
      </c>
      <c r="N38009">
        <v>1057356</v>
      </c>
      <c r="O38009" t="s">
        <v>28056</v>
      </c>
      <c r="P38009" t="s">
        <v>65</v>
      </c>
      <c r="Q38009" t="s">
        <v>41</v>
      </c>
      <c r="R38009" t="s">
        <v>34</v>
      </c>
      <c r="S38009">
        <v>53000</v>
      </c>
      <c r="T38009">
        <v>6.3199996948242188E-2</v>
      </c>
      <c r="U38009">
        <v>156.28999328613281</v>
      </c>
      <c r="V38009">
        <v>7.4900001287460327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1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"Bad Loan")</f>
        <v>Good Loan</v>
      </c>
      <c r="M38010" s="1">
        <v>44483</v>
      </c>
      <c r="N38010">
        <v>1074622</v>
      </c>
      <c r="O38010" t="s">
        <v>28056</v>
      </c>
      <c r="P38010" t="s">
        <v>68</v>
      </c>
      <c r="Q38010" t="s">
        <v>41</v>
      </c>
      <c r="R38010" t="s">
        <v>34</v>
      </c>
      <c r="S38010">
        <v>72000</v>
      </c>
      <c r="T38010">
        <v>0.2492000013589859</v>
      </c>
      <c r="U38010">
        <v>157.82000732421875</v>
      </c>
      <c r="V38010">
        <v>8.489999920129776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2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"Bad Loan")</f>
        <v>Good Loan</v>
      </c>
      <c r="M38011" s="1">
        <v>44329</v>
      </c>
      <c r="N38011">
        <v>1099397</v>
      </c>
      <c r="O38011" t="s">
        <v>28056</v>
      </c>
      <c r="P38011" t="s">
        <v>94</v>
      </c>
      <c r="Q38011" t="s">
        <v>41</v>
      </c>
      <c r="R38011" t="s">
        <v>34</v>
      </c>
      <c r="S38011">
        <v>70000</v>
      </c>
      <c r="T38011">
        <v>7.2300001978874207E-2</v>
      </c>
      <c r="U38011">
        <v>171.94999694824219</v>
      </c>
      <c r="V38011">
        <v>6.620000302791595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3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"Bad Loan")</f>
        <v>Good Loan</v>
      </c>
      <c r="M38012" s="1">
        <v>44267</v>
      </c>
      <c r="N38012">
        <v>433271</v>
      </c>
      <c r="O38012" t="s">
        <v>28056</v>
      </c>
      <c r="P38012" t="s">
        <v>100</v>
      </c>
      <c r="Q38012" t="s">
        <v>41</v>
      </c>
      <c r="R38012" t="s">
        <v>34</v>
      </c>
      <c r="S38012">
        <v>75000</v>
      </c>
      <c r="T38012">
        <v>0.1331000030040741</v>
      </c>
      <c r="U38012">
        <v>175.49000549316406</v>
      </c>
      <c r="V38012">
        <v>7.9999998211860657E-2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4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"Bad Loan")</f>
        <v>Good Loan</v>
      </c>
      <c r="M38013" s="1">
        <v>44510</v>
      </c>
      <c r="N38013">
        <v>504003</v>
      </c>
      <c r="O38013" t="s">
        <v>28056</v>
      </c>
      <c r="P38013" t="s">
        <v>65</v>
      </c>
      <c r="Q38013" t="s">
        <v>41</v>
      </c>
      <c r="R38013" t="s">
        <v>34</v>
      </c>
      <c r="S38013">
        <v>85000</v>
      </c>
      <c r="T38013">
        <v>3.9200000464916229E-2</v>
      </c>
      <c r="U38013">
        <v>221.27999877929688</v>
      </c>
      <c r="V38013">
        <v>8.5900001227855682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5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"Bad Loan")</f>
        <v>Good Loan</v>
      </c>
      <c r="M38014" s="1">
        <v>44512</v>
      </c>
      <c r="N38014">
        <v>526339</v>
      </c>
      <c r="O38014" t="s">
        <v>28056</v>
      </c>
      <c r="P38014" t="s">
        <v>68</v>
      </c>
      <c r="Q38014" t="s">
        <v>41</v>
      </c>
      <c r="R38014" t="s">
        <v>34</v>
      </c>
      <c r="S38014">
        <v>60000</v>
      </c>
      <c r="T38014">
        <v>0.20819999277591705</v>
      </c>
      <c r="U38014">
        <v>444.80999755859375</v>
      </c>
      <c r="V38014">
        <v>8.9400000870227814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6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"Bad Loan")</f>
        <v>Good Loan</v>
      </c>
      <c r="M38015" s="1">
        <v>44573</v>
      </c>
      <c r="N38015">
        <v>894166</v>
      </c>
      <c r="O38015" t="s">
        <v>28056</v>
      </c>
      <c r="P38015" t="s">
        <v>100</v>
      </c>
      <c r="Q38015" t="s">
        <v>41</v>
      </c>
      <c r="R38015" t="s">
        <v>34</v>
      </c>
      <c r="S38015">
        <v>110000</v>
      </c>
      <c r="T38015">
        <v>9.5700003206729889E-2</v>
      </c>
      <c r="U38015">
        <v>185.05000305175781</v>
      </c>
      <c r="V38015">
        <v>6.9200001657009125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7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"Bad Loan")</f>
        <v>Good Loan</v>
      </c>
      <c r="M38016" s="1">
        <v>44419</v>
      </c>
      <c r="N38016">
        <v>787224</v>
      </c>
      <c r="O38016" t="s">
        <v>28056</v>
      </c>
      <c r="P38016" t="s">
        <v>65</v>
      </c>
      <c r="Q38016" t="s">
        <v>41</v>
      </c>
      <c r="R38016" t="s">
        <v>34</v>
      </c>
      <c r="S38016">
        <v>48000</v>
      </c>
      <c r="T38016">
        <v>3.3300001174211502E-2</v>
      </c>
      <c r="U38016">
        <v>107.33999633789063</v>
      </c>
      <c r="V38016">
        <v>6.5399996936321259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8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"Bad Loan")</f>
        <v>Good Loan</v>
      </c>
      <c r="M38017" s="1">
        <v>44575</v>
      </c>
      <c r="N38017">
        <v>1264798</v>
      </c>
      <c r="O38017" t="s">
        <v>28056</v>
      </c>
      <c r="P38017" t="s">
        <v>68</v>
      </c>
      <c r="Q38017" t="s">
        <v>41</v>
      </c>
      <c r="R38017" t="s">
        <v>34</v>
      </c>
      <c r="S38017">
        <v>75000</v>
      </c>
      <c r="T38017">
        <v>7.4900001287460327E-2</v>
      </c>
      <c r="U38017">
        <v>238.14999389648438</v>
      </c>
      <c r="V38017">
        <v>8.9000001549720764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9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"Bad Loan")</f>
        <v>Good Loan</v>
      </c>
      <c r="M38018" s="1">
        <v>44420</v>
      </c>
      <c r="N38018">
        <v>484518</v>
      </c>
      <c r="O38018" t="s">
        <v>28056</v>
      </c>
      <c r="P38018" t="s">
        <v>100</v>
      </c>
      <c r="Q38018" t="s">
        <v>41</v>
      </c>
      <c r="R38018" t="s">
        <v>34</v>
      </c>
      <c r="S38018">
        <v>77000</v>
      </c>
      <c r="T38018">
        <v>6.5099999308586121E-2</v>
      </c>
      <c r="U38018">
        <v>188.02000427246094</v>
      </c>
      <c r="V38018">
        <v>7.9999998211860657E-2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10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"Bad Loan")</f>
        <v>Good Loan</v>
      </c>
      <c r="M38019" s="1">
        <v>44389</v>
      </c>
      <c r="N38019">
        <v>454802</v>
      </c>
      <c r="O38019" t="s">
        <v>28056</v>
      </c>
      <c r="P38019" t="s">
        <v>94</v>
      </c>
      <c r="Q38019" t="s">
        <v>41</v>
      </c>
      <c r="R38019" t="s">
        <v>34</v>
      </c>
      <c r="S38019">
        <v>46000</v>
      </c>
      <c r="T38019">
        <v>0.16429999470710754</v>
      </c>
      <c r="U38019">
        <v>187.14999389648438</v>
      </c>
      <c r="V38019">
        <v>7.680000364780426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1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"Bad Loan")</f>
        <v>Good Loan</v>
      </c>
      <c r="M38020" s="1">
        <v>44421</v>
      </c>
      <c r="N38020">
        <v>947138</v>
      </c>
      <c r="O38020" t="s">
        <v>28056</v>
      </c>
      <c r="P38020" t="s">
        <v>100</v>
      </c>
      <c r="Q38020" t="s">
        <v>41</v>
      </c>
      <c r="R38020" t="s">
        <v>34</v>
      </c>
      <c r="S38020">
        <v>36000</v>
      </c>
      <c r="T38020">
        <v>0.15369999408721924</v>
      </c>
      <c r="U38020">
        <v>185.24000549316406</v>
      </c>
      <c r="V38020">
        <v>6.9899998605251312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2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"Bad Loan")</f>
        <v>Good Loan</v>
      </c>
      <c r="M38021" s="1">
        <v>44330</v>
      </c>
      <c r="N38021">
        <v>911673</v>
      </c>
      <c r="O38021" t="s">
        <v>28056</v>
      </c>
      <c r="P38021" t="s">
        <v>100</v>
      </c>
      <c r="Q38021" t="s">
        <v>41</v>
      </c>
      <c r="R38021" t="s">
        <v>34</v>
      </c>
      <c r="S38021">
        <v>35000</v>
      </c>
      <c r="T38021">
        <v>0.2249000072479248</v>
      </c>
      <c r="U38021">
        <v>111.02999877929688</v>
      </c>
      <c r="V38021">
        <v>6.9200001657009125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3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"Bad Loan")</f>
        <v>Good Loan</v>
      </c>
      <c r="M38022" s="1">
        <v>44574</v>
      </c>
      <c r="N38022">
        <v>1022500</v>
      </c>
      <c r="O38022" t="s">
        <v>28056</v>
      </c>
      <c r="P38022" t="s">
        <v>68</v>
      </c>
      <c r="Q38022" t="s">
        <v>41</v>
      </c>
      <c r="R38022" t="s">
        <v>34</v>
      </c>
      <c r="S38022">
        <v>32000</v>
      </c>
      <c r="T38022">
        <v>3.6400001496076584E-2</v>
      </c>
      <c r="U38022">
        <v>189.3800048828125</v>
      </c>
      <c r="V38022">
        <v>8.489999920129776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"Bad Loan")</f>
        <v>Good Loan</v>
      </c>
      <c r="M38023" s="1">
        <v>44300</v>
      </c>
      <c r="N38023">
        <v>865098</v>
      </c>
      <c r="O38023" t="s">
        <v>28056</v>
      </c>
      <c r="P38023" t="s">
        <v>76</v>
      </c>
      <c r="Q38023" t="s">
        <v>41</v>
      </c>
      <c r="R38023" t="s">
        <v>34</v>
      </c>
      <c r="S38023">
        <v>38000</v>
      </c>
      <c r="T38023">
        <v>9.5399998128414154E-2</v>
      </c>
      <c r="U38023">
        <v>77.860000610351563</v>
      </c>
      <c r="V38023">
        <v>0.10369999706745148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4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"Bad Loan")</f>
        <v>Good Loan</v>
      </c>
      <c r="M38024" s="1">
        <v>44572</v>
      </c>
      <c r="N38024">
        <v>485284</v>
      </c>
      <c r="O38024" t="s">
        <v>28056</v>
      </c>
      <c r="P38024" t="s">
        <v>50</v>
      </c>
      <c r="Q38024" t="s">
        <v>41</v>
      </c>
      <c r="R38024" t="s">
        <v>34</v>
      </c>
      <c r="S38024">
        <v>53100</v>
      </c>
      <c r="T38024">
        <v>0.16969999670982361</v>
      </c>
      <c r="U38024">
        <v>246.47999572753906</v>
      </c>
      <c r="V38024">
        <v>0.11259999871253967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"Bad Loan")</f>
        <v>Good Loan</v>
      </c>
      <c r="M38025" s="1">
        <v>44329</v>
      </c>
      <c r="N38025">
        <v>1235278</v>
      </c>
      <c r="O38025" t="s">
        <v>28056</v>
      </c>
      <c r="P38025" t="s">
        <v>76</v>
      </c>
      <c r="Q38025" t="s">
        <v>41</v>
      </c>
      <c r="R38025" t="s">
        <v>34</v>
      </c>
      <c r="S38025">
        <v>71201</v>
      </c>
      <c r="T38025">
        <v>0.15320000052452087</v>
      </c>
      <c r="U38025">
        <v>396.92001342773438</v>
      </c>
      <c r="V38025">
        <v>0.11710000038146973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5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"Bad Loan")</f>
        <v>Good Loan</v>
      </c>
      <c r="M38026" s="1">
        <v>44574</v>
      </c>
      <c r="N38026">
        <v>992100</v>
      </c>
      <c r="O38026" t="s">
        <v>28056</v>
      </c>
      <c r="P38026" t="s">
        <v>76</v>
      </c>
      <c r="Q38026" t="s">
        <v>41</v>
      </c>
      <c r="R38026" t="s">
        <v>34</v>
      </c>
      <c r="S38026">
        <v>65000</v>
      </c>
      <c r="T38026">
        <v>0.22349999845027924</v>
      </c>
      <c r="U38026">
        <v>392.80999755859375</v>
      </c>
      <c r="V38026">
        <v>0.10989999771118164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39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"Bad Loan")</f>
        <v>Good Loan</v>
      </c>
      <c r="M38027" s="1">
        <v>44574</v>
      </c>
      <c r="N38027">
        <v>870116</v>
      </c>
      <c r="O38027" t="s">
        <v>28056</v>
      </c>
      <c r="P38027" t="s">
        <v>76</v>
      </c>
      <c r="Q38027" t="s">
        <v>41</v>
      </c>
      <c r="R38027" t="s">
        <v>34</v>
      </c>
      <c r="S38027">
        <v>70000</v>
      </c>
      <c r="T38027">
        <v>0.15119999647140503</v>
      </c>
      <c r="U38027">
        <v>204.3800048828125</v>
      </c>
      <c r="V38027">
        <v>0.10369999706745148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6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"Bad Loan")</f>
        <v>Good Loan</v>
      </c>
      <c r="M38028" s="1">
        <v>44298</v>
      </c>
      <c r="N38028">
        <v>1022133</v>
      </c>
      <c r="O38028" t="s">
        <v>28056</v>
      </c>
      <c r="P38028" t="s">
        <v>76</v>
      </c>
      <c r="Q38028" t="s">
        <v>41</v>
      </c>
      <c r="R38028" t="s">
        <v>34</v>
      </c>
      <c r="S38028">
        <v>39000</v>
      </c>
      <c r="T38028">
        <v>0.20800000429153442</v>
      </c>
      <c r="U38028">
        <v>209.5</v>
      </c>
      <c r="V38028">
        <v>0.10989999771118164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7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"Bad Loan")</f>
        <v>Good Loan</v>
      </c>
      <c r="M38029" s="1">
        <v>44241</v>
      </c>
      <c r="N38029">
        <v>1109770</v>
      </c>
      <c r="O38029" t="s">
        <v>28056</v>
      </c>
      <c r="P38029" t="s">
        <v>50</v>
      </c>
      <c r="Q38029" t="s">
        <v>41</v>
      </c>
      <c r="R38029" t="s">
        <v>34</v>
      </c>
      <c r="S38029">
        <v>67000</v>
      </c>
      <c r="T38029">
        <v>0.20600000023841858</v>
      </c>
      <c r="U38029">
        <v>97.720001220703125</v>
      </c>
      <c r="V38029">
        <v>0.10649999976158142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3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"Bad Loan")</f>
        <v>Good Loan</v>
      </c>
      <c r="M38030" s="1">
        <v>44450</v>
      </c>
      <c r="N38030">
        <v>993857</v>
      </c>
      <c r="O38030" t="s">
        <v>28056</v>
      </c>
      <c r="P38030" t="s">
        <v>76</v>
      </c>
      <c r="Q38030" t="s">
        <v>41</v>
      </c>
      <c r="R38030" t="s">
        <v>34</v>
      </c>
      <c r="S38030">
        <v>60000</v>
      </c>
      <c r="T38030">
        <v>0.24439999461174011</v>
      </c>
      <c r="U38030">
        <v>91.660003662109375</v>
      </c>
      <c r="V38030">
        <v>0.10989999771118164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8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"Bad Loan")</f>
        <v>Good Loan</v>
      </c>
      <c r="M38031" s="1">
        <v>44391</v>
      </c>
      <c r="N38031">
        <v>1269441</v>
      </c>
      <c r="O38031" t="s">
        <v>28056</v>
      </c>
      <c r="P38031" t="s">
        <v>84</v>
      </c>
      <c r="Q38031" t="s">
        <v>41</v>
      </c>
      <c r="R38031" t="s">
        <v>34</v>
      </c>
      <c r="S38031">
        <v>30000</v>
      </c>
      <c r="T38031">
        <v>0.22879999876022339</v>
      </c>
      <c r="U38031">
        <v>322.25</v>
      </c>
      <c r="V38031">
        <v>9.9100001156330109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9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"Bad Loan")</f>
        <v>Good Loan</v>
      </c>
      <c r="M38032" s="1">
        <v>44389</v>
      </c>
      <c r="N38032">
        <v>1231334</v>
      </c>
      <c r="O38032" t="s">
        <v>28056</v>
      </c>
      <c r="P38032" t="s">
        <v>71</v>
      </c>
      <c r="Q38032" t="s">
        <v>41</v>
      </c>
      <c r="R38032" t="s">
        <v>34</v>
      </c>
      <c r="S38032">
        <v>95000</v>
      </c>
      <c r="T38032">
        <v>6.6100001335144043E-2</v>
      </c>
      <c r="U38032">
        <v>249.91000366210938</v>
      </c>
      <c r="V38032">
        <v>0.12690000236034393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0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"Bad Loan")</f>
        <v>Good Loan</v>
      </c>
      <c r="M38033" s="1">
        <v>44328</v>
      </c>
      <c r="N38033">
        <v>420600</v>
      </c>
      <c r="O38033" t="s">
        <v>28056</v>
      </c>
      <c r="P38033" t="s">
        <v>71</v>
      </c>
      <c r="Q38033" t="s">
        <v>41</v>
      </c>
      <c r="R38033" t="s">
        <v>34</v>
      </c>
      <c r="S38033">
        <v>150000</v>
      </c>
      <c r="T38033">
        <v>0.17839999496936798</v>
      </c>
      <c r="U38033">
        <v>499.73001098632813</v>
      </c>
      <c r="V38033">
        <v>0.12210000306367874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1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"Bad Loan")</f>
        <v>Good Loan</v>
      </c>
      <c r="M38034" s="1">
        <v>44541</v>
      </c>
      <c r="N38034">
        <v>491948</v>
      </c>
      <c r="O38034" t="s">
        <v>28056</v>
      </c>
      <c r="P38034" t="s">
        <v>50</v>
      </c>
      <c r="Q38034" t="s">
        <v>41</v>
      </c>
      <c r="R38034" t="s">
        <v>34</v>
      </c>
      <c r="S38034">
        <v>68004</v>
      </c>
      <c r="T38034">
        <v>9.3000002205371857E-2</v>
      </c>
      <c r="U38034">
        <v>525.82000732421875</v>
      </c>
      <c r="V38034">
        <v>0.11259999871253967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2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"Bad Loan")</f>
        <v>Good Loan</v>
      </c>
      <c r="M38035" s="1">
        <v>44300</v>
      </c>
      <c r="N38035">
        <v>869217</v>
      </c>
      <c r="O38035" t="s">
        <v>28056</v>
      </c>
      <c r="P38035" t="s">
        <v>74</v>
      </c>
      <c r="Q38035" t="s">
        <v>41</v>
      </c>
      <c r="R38035" t="s">
        <v>34</v>
      </c>
      <c r="S38035">
        <v>52000</v>
      </c>
      <c r="T38035">
        <v>8.5799999535083771E-2</v>
      </c>
      <c r="U38035">
        <v>212.00999450683594</v>
      </c>
      <c r="V38035">
        <v>0.10740000009536743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3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"Bad Loan")</f>
        <v>Good Loan</v>
      </c>
      <c r="M38036" s="1">
        <v>44420</v>
      </c>
      <c r="N38036">
        <v>488394</v>
      </c>
      <c r="O38036" t="s">
        <v>28056</v>
      </c>
      <c r="P38036" t="s">
        <v>84</v>
      </c>
      <c r="Q38036" t="s">
        <v>41</v>
      </c>
      <c r="R38036" t="s">
        <v>34</v>
      </c>
      <c r="S38036">
        <v>72000</v>
      </c>
      <c r="T38036">
        <v>0.13199999928474426</v>
      </c>
      <c r="U38036">
        <v>327.1400146484375</v>
      </c>
      <c r="V38036">
        <v>0.10949999839067459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4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"Bad Loan")</f>
        <v>Good Loan</v>
      </c>
      <c r="M38037" s="1">
        <v>44453</v>
      </c>
      <c r="N38037">
        <v>1023480</v>
      </c>
      <c r="O38037" t="s">
        <v>28056</v>
      </c>
      <c r="P38037" t="s">
        <v>71</v>
      </c>
      <c r="Q38037" t="s">
        <v>41</v>
      </c>
      <c r="R38037" t="s">
        <v>34</v>
      </c>
      <c r="S38037">
        <v>66000</v>
      </c>
      <c r="T38037">
        <v>2.1600000560283661E-2</v>
      </c>
      <c r="U38037">
        <v>132.83999633789063</v>
      </c>
      <c r="V38037">
        <v>0.11990000307559967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"Bad Loan")</f>
        <v>Good Loan</v>
      </c>
      <c r="M38038" s="1">
        <v>44298</v>
      </c>
      <c r="N38038">
        <v>463763</v>
      </c>
      <c r="O38038" t="s">
        <v>28056</v>
      </c>
      <c r="P38038" t="s">
        <v>74</v>
      </c>
      <c r="Q38038" t="s">
        <v>41</v>
      </c>
      <c r="R38038" t="s">
        <v>34</v>
      </c>
      <c r="S38038">
        <v>52000</v>
      </c>
      <c r="T38038">
        <v>0.15019999444484711</v>
      </c>
      <c r="U38038">
        <v>119.40000152587891</v>
      </c>
      <c r="V38038">
        <v>0.11890000104904175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899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"Bad Loan")</f>
        <v>Good Loan</v>
      </c>
      <c r="M38039" s="1">
        <v>44330</v>
      </c>
      <c r="N38039">
        <v>1050610</v>
      </c>
      <c r="O38039" t="s">
        <v>28056</v>
      </c>
      <c r="P38039" t="s">
        <v>61</v>
      </c>
      <c r="Q38039" t="s">
        <v>41</v>
      </c>
      <c r="R38039" t="s">
        <v>34</v>
      </c>
      <c r="S38039">
        <v>113000</v>
      </c>
      <c r="T38039">
        <v>0.12960000336170197</v>
      </c>
      <c r="U38039">
        <v>169.66000366210938</v>
      </c>
      <c r="V38039">
        <v>0.13490000367164612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5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"Bad Loan")</f>
        <v>Good Loan</v>
      </c>
      <c r="M38040" s="1">
        <v>44574</v>
      </c>
      <c r="N38040">
        <v>805396</v>
      </c>
      <c r="O38040" t="s">
        <v>28056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3576279</v>
      </c>
      <c r="U38040">
        <v>101.58999633789063</v>
      </c>
      <c r="V38040">
        <v>0.13349999487400055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6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"Bad Loan")</f>
        <v>Good Loan</v>
      </c>
      <c r="M38041" s="1">
        <v>44570</v>
      </c>
      <c r="N38041">
        <v>524038</v>
      </c>
      <c r="O38041" t="s">
        <v>28056</v>
      </c>
      <c r="P38041" t="s">
        <v>59</v>
      </c>
      <c r="Q38041" t="s">
        <v>41</v>
      </c>
      <c r="R38041" t="s">
        <v>34</v>
      </c>
      <c r="S38041">
        <v>61572</v>
      </c>
      <c r="T38041">
        <v>0.1542000025510788</v>
      </c>
      <c r="U38041">
        <v>509.52999877929688</v>
      </c>
      <c r="V38041">
        <v>0.13570000231266022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"Bad Loan")</f>
        <v>Good Loan</v>
      </c>
      <c r="M38042" s="1">
        <v>44482</v>
      </c>
      <c r="N38042">
        <v>740687</v>
      </c>
      <c r="O38042" t="s">
        <v>28056</v>
      </c>
      <c r="P38042" t="s">
        <v>32</v>
      </c>
      <c r="Q38042" t="s">
        <v>41</v>
      </c>
      <c r="R38042" t="s">
        <v>34</v>
      </c>
      <c r="S38042">
        <v>74237.28125</v>
      </c>
      <c r="T38042">
        <v>0.16279999911785126</v>
      </c>
      <c r="U38042">
        <v>618.27001953125</v>
      </c>
      <c r="V38042">
        <v>0.14350000023841858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7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"Bad Loan")</f>
        <v>Good Loan</v>
      </c>
      <c r="M38043" s="1">
        <v>44574</v>
      </c>
      <c r="N38043">
        <v>794931</v>
      </c>
      <c r="O38043" t="s">
        <v>28056</v>
      </c>
      <c r="P38043" t="s">
        <v>59</v>
      </c>
      <c r="Q38043" t="s">
        <v>41</v>
      </c>
      <c r="R38043" t="s">
        <v>34</v>
      </c>
      <c r="S38043">
        <v>39000</v>
      </c>
      <c r="T38043">
        <v>0.1729000061750412</v>
      </c>
      <c r="U38043">
        <v>168.42999267578125</v>
      </c>
      <c r="V38043">
        <v>0.12980000674724579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8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"Bad Loan")</f>
        <v>Good Loan</v>
      </c>
      <c r="M38044" s="1">
        <v>44572</v>
      </c>
      <c r="N38044">
        <v>445972</v>
      </c>
      <c r="O38044" t="s">
        <v>28056</v>
      </c>
      <c r="P38044" t="s">
        <v>160</v>
      </c>
      <c r="Q38044" t="s">
        <v>41</v>
      </c>
      <c r="R38044" t="s">
        <v>34</v>
      </c>
      <c r="S38044">
        <v>62496</v>
      </c>
      <c r="T38044">
        <v>8.9500002562999725E-2</v>
      </c>
      <c r="U38044">
        <v>167.33999633789063</v>
      </c>
      <c r="V38044">
        <v>0.12530000507831573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9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"Bad Loan")</f>
        <v>Good Loan</v>
      </c>
      <c r="M38045" s="1">
        <v>44574</v>
      </c>
      <c r="N38045">
        <v>968464</v>
      </c>
      <c r="O38045" t="s">
        <v>28056</v>
      </c>
      <c r="P38045" t="s">
        <v>59</v>
      </c>
      <c r="Q38045" t="s">
        <v>41</v>
      </c>
      <c r="R38045" t="s">
        <v>34</v>
      </c>
      <c r="S38045">
        <v>36000</v>
      </c>
      <c r="T38045">
        <v>8.7300002574920654E-2</v>
      </c>
      <c r="U38045">
        <v>205.03999328613281</v>
      </c>
      <c r="V38045">
        <v>0.13989999890327454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6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"Bad Loan")</f>
        <v>Good Loan</v>
      </c>
      <c r="M38046" s="1">
        <v>44450</v>
      </c>
      <c r="N38046">
        <v>692820</v>
      </c>
      <c r="O38046" t="s">
        <v>28056</v>
      </c>
      <c r="P38046" t="s">
        <v>160</v>
      </c>
      <c r="Q38046" t="s">
        <v>41</v>
      </c>
      <c r="R38046" t="s">
        <v>34</v>
      </c>
      <c r="S38046">
        <v>56000</v>
      </c>
      <c r="T38046">
        <v>7.1800000965595245E-2</v>
      </c>
      <c r="U38046">
        <v>202.83000183105469</v>
      </c>
      <c r="V38046">
        <v>0.13230000436306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8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"Bad Loan")</f>
        <v>Good Loan</v>
      </c>
      <c r="M38047" s="1">
        <v>44512</v>
      </c>
      <c r="N38047">
        <v>1045942</v>
      </c>
      <c r="O38047" t="s">
        <v>28056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3576279</v>
      </c>
      <c r="U38047">
        <v>269.51998901367188</v>
      </c>
      <c r="V38047">
        <v>0.12989999353885651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"Bad Loan")</f>
        <v>Good Loan</v>
      </c>
      <c r="M38048" s="1">
        <v>44240</v>
      </c>
      <c r="N38048">
        <v>1245960</v>
      </c>
      <c r="O38048" t="s">
        <v>28056</v>
      </c>
      <c r="P38048" t="s">
        <v>61</v>
      </c>
      <c r="Q38048" t="s">
        <v>41</v>
      </c>
      <c r="R38048" t="s">
        <v>34</v>
      </c>
      <c r="S38048">
        <v>234000</v>
      </c>
      <c r="T38048">
        <v>2.199999988079071E-2</v>
      </c>
      <c r="U38048">
        <v>686.17999267578125</v>
      </c>
      <c r="V38048">
        <v>0.14270000159740448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0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"Bad Loan")</f>
        <v>Good Loan</v>
      </c>
      <c r="M38049" s="1">
        <v>44422</v>
      </c>
      <c r="N38049">
        <v>991396</v>
      </c>
      <c r="O38049" t="s">
        <v>28056</v>
      </c>
      <c r="P38049" t="s">
        <v>59</v>
      </c>
      <c r="Q38049" t="s">
        <v>41</v>
      </c>
      <c r="R38049" t="s">
        <v>34</v>
      </c>
      <c r="S38049">
        <v>48000</v>
      </c>
      <c r="T38049">
        <v>1.1500000022351742E-2</v>
      </c>
      <c r="U38049">
        <v>170.8699951171875</v>
      </c>
      <c r="V38049">
        <v>0.13989999890327454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1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"Bad Loan")</f>
        <v>Good Loan</v>
      </c>
      <c r="M38050" s="1">
        <v>44543</v>
      </c>
      <c r="N38050">
        <v>1227151</v>
      </c>
      <c r="O38050" t="s">
        <v>28056</v>
      </c>
      <c r="P38050" t="s">
        <v>160</v>
      </c>
      <c r="Q38050" t="s">
        <v>41</v>
      </c>
      <c r="R38050" t="s">
        <v>34</v>
      </c>
      <c r="S38050">
        <v>96000</v>
      </c>
      <c r="T38050">
        <v>3.7599999457597733E-2</v>
      </c>
      <c r="U38050">
        <v>203.58999633789063</v>
      </c>
      <c r="V38050">
        <v>0.13490000367164612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2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"Bad Loan")</f>
        <v>Good Loan</v>
      </c>
      <c r="M38051" s="1">
        <v>44361</v>
      </c>
      <c r="N38051">
        <v>934050</v>
      </c>
      <c r="O38051" t="s">
        <v>28056</v>
      </c>
      <c r="P38051" t="s">
        <v>44</v>
      </c>
      <c r="Q38051" t="s">
        <v>41</v>
      </c>
      <c r="R38051" t="s">
        <v>34</v>
      </c>
      <c r="S38051">
        <v>80000</v>
      </c>
      <c r="T38051">
        <v>0.14679999649524689</v>
      </c>
      <c r="U38051">
        <v>205.57000732421875</v>
      </c>
      <c r="V38051">
        <v>0.14169999957084656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7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"Bad Loan")</f>
        <v>Good Loan</v>
      </c>
      <c r="M38052" s="1">
        <v>44510</v>
      </c>
      <c r="N38052">
        <v>735878</v>
      </c>
      <c r="O38052" t="s">
        <v>28056</v>
      </c>
      <c r="P38052" t="s">
        <v>61</v>
      </c>
      <c r="Q38052" t="s">
        <v>41</v>
      </c>
      <c r="R38052" t="s">
        <v>34</v>
      </c>
      <c r="S38052">
        <v>97000</v>
      </c>
      <c r="T38052">
        <v>0.19259999692440033</v>
      </c>
      <c r="U38052">
        <v>203.94000244140625</v>
      </c>
      <c r="V38052">
        <v>0.13609999418258667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"Bad Loan")</f>
        <v>Good Loan</v>
      </c>
      <c r="M38053" s="1">
        <v>44298</v>
      </c>
      <c r="N38053">
        <v>403943</v>
      </c>
      <c r="O38053" t="s">
        <v>28056</v>
      </c>
      <c r="P38053" t="s">
        <v>32</v>
      </c>
      <c r="Q38053" t="s">
        <v>41</v>
      </c>
      <c r="R38053" t="s">
        <v>34</v>
      </c>
      <c r="S38053">
        <v>139008</v>
      </c>
      <c r="T38053">
        <v>6.759999692440033E-2</v>
      </c>
      <c r="U38053">
        <v>508.83999633789063</v>
      </c>
      <c r="V38053">
        <v>0.1347000002861022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3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"Bad Loan")</f>
        <v>Good Loan</v>
      </c>
      <c r="M38054" s="1">
        <v>44268</v>
      </c>
      <c r="N38054">
        <v>719503</v>
      </c>
      <c r="O38054" t="s">
        <v>28056</v>
      </c>
      <c r="P38054" t="s">
        <v>903</v>
      </c>
      <c r="Q38054" t="s">
        <v>41</v>
      </c>
      <c r="R38054" t="s">
        <v>34</v>
      </c>
      <c r="S38054">
        <v>91000</v>
      </c>
      <c r="T38054">
        <v>8.4399998188018799E-2</v>
      </c>
      <c r="U38054">
        <v>353.16000366210938</v>
      </c>
      <c r="V38054">
        <v>0.1632000058889389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4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"Bad Loan")</f>
        <v>Good Loan</v>
      </c>
      <c r="M38055" s="1">
        <v>44481</v>
      </c>
      <c r="N38055">
        <v>1065029</v>
      </c>
      <c r="O38055" t="s">
        <v>28056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692440033</v>
      </c>
      <c r="U38055">
        <v>228.49000549316406</v>
      </c>
      <c r="V38055">
        <v>0.1598999947309494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5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"Bad Loan")</f>
        <v>Good Loan</v>
      </c>
      <c r="M38056" s="1">
        <v>44452</v>
      </c>
      <c r="N38056">
        <v>709901</v>
      </c>
      <c r="O38056" t="s">
        <v>28056</v>
      </c>
      <c r="P38056" t="s">
        <v>111</v>
      </c>
      <c r="Q38056" t="s">
        <v>41</v>
      </c>
      <c r="R38056" t="s">
        <v>34</v>
      </c>
      <c r="S38056">
        <v>40999.921875</v>
      </c>
      <c r="T38056">
        <v>0.12439999729394913</v>
      </c>
      <c r="U38056">
        <v>219.58000183105469</v>
      </c>
      <c r="V38056">
        <v>0.159500002861022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6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"Bad Loan")</f>
        <v>Good Loan</v>
      </c>
      <c r="M38057" s="1">
        <v>44330</v>
      </c>
      <c r="N38057">
        <v>883631</v>
      </c>
      <c r="O38057" t="s">
        <v>28056</v>
      </c>
      <c r="P38057" t="s">
        <v>90</v>
      </c>
      <c r="Q38057" t="s">
        <v>41</v>
      </c>
      <c r="R38057" t="s">
        <v>34</v>
      </c>
      <c r="S38057">
        <v>117000</v>
      </c>
      <c r="T38057">
        <v>0.1542000025510788</v>
      </c>
      <c r="U38057">
        <v>165.32000732421875</v>
      </c>
      <c r="V38057">
        <v>0.14540000259876251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"Bad Loan")</f>
        <v>Good Loan</v>
      </c>
      <c r="M38058" s="1">
        <v>44574</v>
      </c>
      <c r="N38058">
        <v>851439</v>
      </c>
      <c r="O38058" t="s">
        <v>28056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351667404</v>
      </c>
      <c r="U38058">
        <v>541.3900146484375</v>
      </c>
      <c r="V38058">
        <v>0.17880000174045563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"Bad Loan")</f>
        <v>Good Loan</v>
      </c>
      <c r="M38059" s="1">
        <v>44453</v>
      </c>
      <c r="N38059">
        <v>1021513</v>
      </c>
      <c r="O38059" t="s">
        <v>28056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262392521E-3</v>
      </c>
      <c r="U38059">
        <v>374.80999755859375</v>
      </c>
      <c r="V38059">
        <v>0.2062000036239624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7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"Bad Loan")</f>
        <v>Good Loan</v>
      </c>
      <c r="M38060" s="1">
        <v>44420</v>
      </c>
      <c r="N38060">
        <v>488775</v>
      </c>
      <c r="O38060" t="s">
        <v>28056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743865967</v>
      </c>
      <c r="U38060">
        <v>345.3699951171875</v>
      </c>
      <c r="V38060">
        <v>0.14740000665187836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8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"Bad Loan")</f>
        <v>Good Loan</v>
      </c>
      <c r="M38061" s="1">
        <v>44514</v>
      </c>
      <c r="N38061">
        <v>1277605</v>
      </c>
      <c r="O38061" t="s">
        <v>28056</v>
      </c>
      <c r="P38061" t="s">
        <v>94</v>
      </c>
      <c r="Q38061" t="s">
        <v>41</v>
      </c>
      <c r="R38061" t="s">
        <v>34</v>
      </c>
      <c r="S38061">
        <v>30000</v>
      </c>
      <c r="T38061">
        <v>0.13760000467300415</v>
      </c>
      <c r="U38061">
        <v>153.52000427246094</v>
      </c>
      <c r="V38061">
        <v>6.620000302791595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9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"Bad Loan")</f>
        <v>Good Loan</v>
      </c>
      <c r="M38062" s="1">
        <v>44574</v>
      </c>
      <c r="N38062">
        <v>1247026</v>
      </c>
      <c r="O38062" t="s">
        <v>28056</v>
      </c>
      <c r="P38062" t="s">
        <v>55</v>
      </c>
      <c r="Q38062" t="s">
        <v>41</v>
      </c>
      <c r="R38062" t="s">
        <v>34</v>
      </c>
      <c r="S38062">
        <v>31200</v>
      </c>
      <c r="T38062">
        <v>0.14540000259876251</v>
      </c>
      <c r="U38062">
        <v>456.54000854492188</v>
      </c>
      <c r="V38062">
        <v>6.030000001192092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40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"Bad Loan")</f>
        <v>Good Loan</v>
      </c>
      <c r="M38063" s="1">
        <v>44268</v>
      </c>
      <c r="N38063">
        <v>806805</v>
      </c>
      <c r="O38063" t="s">
        <v>28056</v>
      </c>
      <c r="P38063" t="s">
        <v>94</v>
      </c>
      <c r="Q38063" t="s">
        <v>41</v>
      </c>
      <c r="R38063" t="s">
        <v>34</v>
      </c>
      <c r="S38063">
        <v>20000</v>
      </c>
      <c r="T38063">
        <v>0.14100000262260437</v>
      </c>
      <c r="U38063">
        <v>227.46000671386719</v>
      </c>
      <c r="V38063">
        <v>5.7900000363588333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1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"Bad Loan")</f>
        <v>Good Loan</v>
      </c>
      <c r="M38064" s="1">
        <v>44452</v>
      </c>
      <c r="N38064">
        <v>722690</v>
      </c>
      <c r="O38064" t="s">
        <v>28056</v>
      </c>
      <c r="P38064" t="s">
        <v>65</v>
      </c>
      <c r="Q38064" t="s">
        <v>41</v>
      </c>
      <c r="R38064" t="s">
        <v>34</v>
      </c>
      <c r="S38064">
        <v>43000</v>
      </c>
      <c r="T38064">
        <v>4.5499999076128006E-2</v>
      </c>
      <c r="U38064">
        <v>466.67001342773438</v>
      </c>
      <c r="V38064">
        <v>7.5099997222423553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2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"Bad Loan")</f>
        <v>Good Loan</v>
      </c>
      <c r="M38065" s="1">
        <v>44359</v>
      </c>
      <c r="N38065">
        <v>1238125</v>
      </c>
      <c r="O38065" t="s">
        <v>28056</v>
      </c>
      <c r="P38065" t="s">
        <v>65</v>
      </c>
      <c r="Q38065" t="s">
        <v>41</v>
      </c>
      <c r="R38065" t="s">
        <v>34</v>
      </c>
      <c r="S38065">
        <v>55000</v>
      </c>
      <c r="T38065">
        <v>0.20399999618530273</v>
      </c>
      <c r="U38065">
        <v>488.1300048828125</v>
      </c>
      <c r="V38065">
        <v>7.900000363588333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3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"Bad Loan")</f>
        <v>Good Loan</v>
      </c>
      <c r="M38066" s="1">
        <v>44453</v>
      </c>
      <c r="N38066">
        <v>1051729</v>
      </c>
      <c r="O38066" t="s">
        <v>28056</v>
      </c>
      <c r="P38066" t="s">
        <v>65</v>
      </c>
      <c r="Q38066" t="s">
        <v>41</v>
      </c>
      <c r="R38066" t="s">
        <v>34</v>
      </c>
      <c r="S38066">
        <v>30000</v>
      </c>
      <c r="T38066">
        <v>8.3999998867511749E-2</v>
      </c>
      <c r="U38066">
        <v>124.41000366210938</v>
      </c>
      <c r="V38066">
        <v>7.4900001287460327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4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"Bad Loan")</f>
        <v>Good Loan</v>
      </c>
      <c r="M38067" s="1">
        <v>44359</v>
      </c>
      <c r="N38067">
        <v>822995</v>
      </c>
      <c r="O38067" t="s">
        <v>28056</v>
      </c>
      <c r="P38067" t="s">
        <v>76</v>
      </c>
      <c r="Q38067" t="s">
        <v>41</v>
      </c>
      <c r="R38067" t="s">
        <v>34</v>
      </c>
      <c r="S38067">
        <v>63400</v>
      </c>
      <c r="T38067">
        <v>0.18189999461174011</v>
      </c>
      <c r="U38067">
        <v>641.78997802734375</v>
      </c>
      <c r="V38067">
        <v>9.6199996769428253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5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"Bad Loan")</f>
        <v>Good Loan</v>
      </c>
      <c r="M38068" s="1">
        <v>44511</v>
      </c>
      <c r="N38068">
        <v>741838</v>
      </c>
      <c r="O38068" t="s">
        <v>28056</v>
      </c>
      <c r="P38068" t="s">
        <v>84</v>
      </c>
      <c r="Q38068" t="s">
        <v>41</v>
      </c>
      <c r="R38068" t="s">
        <v>34</v>
      </c>
      <c r="S38068">
        <v>30000</v>
      </c>
      <c r="T38068">
        <v>0.21840000152587891</v>
      </c>
      <c r="U38068">
        <v>162.22999572753906</v>
      </c>
      <c r="V38068">
        <v>0.10379999876022339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1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"Bad Loan")</f>
        <v>Good Loan</v>
      </c>
      <c r="M38069" s="1">
        <v>44330</v>
      </c>
      <c r="N38069">
        <v>900804</v>
      </c>
      <c r="O38069" t="s">
        <v>28056</v>
      </c>
      <c r="P38069" t="s">
        <v>76</v>
      </c>
      <c r="Q38069" t="s">
        <v>41</v>
      </c>
      <c r="R38069" t="s">
        <v>34</v>
      </c>
      <c r="S38069">
        <v>55600</v>
      </c>
      <c r="T38069">
        <v>0.16680000722408295</v>
      </c>
      <c r="U38069">
        <v>136.25999450683594</v>
      </c>
      <c r="V38069">
        <v>0.10369999706745148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6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"Bad Loan")</f>
        <v>Good Loan</v>
      </c>
      <c r="M38070" s="1">
        <v>44513</v>
      </c>
      <c r="N38070">
        <v>757187</v>
      </c>
      <c r="O38070" t="s">
        <v>28056</v>
      </c>
      <c r="P38070" t="s">
        <v>74</v>
      </c>
      <c r="Q38070" t="s">
        <v>41</v>
      </c>
      <c r="R38070" t="s">
        <v>34</v>
      </c>
      <c r="S38070">
        <v>55000</v>
      </c>
      <c r="T38070">
        <v>0.16019999980926514</v>
      </c>
      <c r="U38070">
        <v>32.979999542236328</v>
      </c>
      <c r="V38070">
        <v>0.11490000039339066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7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"Bad Loan")</f>
        <v>Good Loan</v>
      </c>
      <c r="M38071" s="1">
        <v>44360</v>
      </c>
      <c r="N38071">
        <v>678693</v>
      </c>
      <c r="O38071" t="s">
        <v>28056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644756317</v>
      </c>
      <c r="U38071">
        <v>338.04998779296875</v>
      </c>
      <c r="V38071">
        <v>0.13230000436306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8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"Bad Loan")</f>
        <v>Good Loan</v>
      </c>
      <c r="M38072" s="1">
        <v>44330</v>
      </c>
      <c r="N38072">
        <v>906223</v>
      </c>
      <c r="O38072" t="s">
        <v>28056</v>
      </c>
      <c r="P38072" t="s">
        <v>44</v>
      </c>
      <c r="Q38072" t="s">
        <v>41</v>
      </c>
      <c r="R38072" t="s">
        <v>34</v>
      </c>
      <c r="S38072">
        <v>25000</v>
      </c>
      <c r="T38072">
        <v>7.1999998763203621E-3</v>
      </c>
      <c r="U38072">
        <v>68.529998779296875</v>
      </c>
      <c r="V38072">
        <v>0.14169999957084656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9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"Bad Loan")</f>
        <v>Good Loan</v>
      </c>
      <c r="M38073" s="1">
        <v>44575</v>
      </c>
      <c r="N38073">
        <v>1255508</v>
      </c>
      <c r="O38073" t="s">
        <v>28056</v>
      </c>
      <c r="P38073" t="s">
        <v>61</v>
      </c>
      <c r="Q38073" t="s">
        <v>41</v>
      </c>
      <c r="R38073" t="s">
        <v>34</v>
      </c>
      <c r="S38073">
        <v>94104</v>
      </c>
      <c r="T38073">
        <v>9.8600000143051147E-2</v>
      </c>
      <c r="U38073">
        <v>494.04998779296875</v>
      </c>
      <c r="V38073">
        <v>0.14270000159740448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0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"Bad Loan")</f>
        <v>Good Loan</v>
      </c>
      <c r="M38074" s="1">
        <v>44299</v>
      </c>
      <c r="N38074">
        <v>813383</v>
      </c>
      <c r="O38074" t="s">
        <v>28056</v>
      </c>
      <c r="P38074" t="s">
        <v>90</v>
      </c>
      <c r="Q38074" t="s">
        <v>41</v>
      </c>
      <c r="R38074" t="s">
        <v>34</v>
      </c>
      <c r="S38074">
        <v>60000</v>
      </c>
      <c r="T38074">
        <v>9.0599998831748962E-2</v>
      </c>
      <c r="U38074">
        <v>752.8699951171875</v>
      </c>
      <c r="V38074">
        <v>0.14090000092983246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1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"Bad Loan")</f>
        <v>Good Loan</v>
      </c>
      <c r="M38075" s="1">
        <v>44514</v>
      </c>
      <c r="N38075">
        <v>1198395</v>
      </c>
      <c r="O38075" t="s">
        <v>28056</v>
      </c>
      <c r="P38075" t="s">
        <v>90</v>
      </c>
      <c r="Q38075" t="s">
        <v>41</v>
      </c>
      <c r="R38075" t="s">
        <v>34</v>
      </c>
      <c r="S38075">
        <v>36000</v>
      </c>
      <c r="T38075">
        <v>0.20829999446868896</v>
      </c>
      <c r="U38075">
        <v>141.21000671386719</v>
      </c>
      <c r="V38075">
        <v>0.16290000081062317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8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"Bad Loan")</f>
        <v>Good Loan</v>
      </c>
      <c r="M38076" s="1">
        <v>44451</v>
      </c>
      <c r="N38076">
        <v>1081904</v>
      </c>
      <c r="O38076" t="s">
        <v>28056</v>
      </c>
      <c r="P38076" t="s">
        <v>65</v>
      </c>
      <c r="Q38076" t="s">
        <v>41</v>
      </c>
      <c r="R38076" t="s">
        <v>34</v>
      </c>
      <c r="S38076">
        <v>64402</v>
      </c>
      <c r="T38076">
        <v>0.20849999785423279</v>
      </c>
      <c r="U38076">
        <v>419.8800048828125</v>
      </c>
      <c r="V38076">
        <v>7.4900001287460327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"Bad Loan")</f>
        <v>Good Loan</v>
      </c>
      <c r="M38077" s="1">
        <v>44421</v>
      </c>
      <c r="N38077">
        <v>990855</v>
      </c>
      <c r="O38077" t="s">
        <v>28056</v>
      </c>
      <c r="P38077" t="s">
        <v>68</v>
      </c>
      <c r="Q38077" t="s">
        <v>41</v>
      </c>
      <c r="R38077" t="s">
        <v>34</v>
      </c>
      <c r="S38077">
        <v>48000</v>
      </c>
      <c r="T38077">
        <v>9.7800001502037048E-2</v>
      </c>
      <c r="U38077">
        <v>75.760002136230469</v>
      </c>
      <c r="V38077">
        <v>8.489999920129776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"Bad Loan")</f>
        <v>Good Loan</v>
      </c>
      <c r="M38078" s="1">
        <v>44300</v>
      </c>
      <c r="N38078">
        <v>863050</v>
      </c>
      <c r="O38078" t="s">
        <v>28056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525547028</v>
      </c>
      <c r="U38078">
        <v>308.41000366210938</v>
      </c>
      <c r="V38078">
        <v>6.9200001657009125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2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"Bad Loan")</f>
        <v>Good Loan</v>
      </c>
      <c r="M38079" s="1">
        <v>44300</v>
      </c>
      <c r="N38079">
        <v>872010</v>
      </c>
      <c r="O38079" t="s">
        <v>28056</v>
      </c>
      <c r="P38079" t="s">
        <v>55</v>
      </c>
      <c r="Q38079" t="s">
        <v>41</v>
      </c>
      <c r="R38079" t="s">
        <v>34</v>
      </c>
      <c r="S38079">
        <v>72000</v>
      </c>
      <c r="T38079">
        <v>2.1500000730156898E-2</v>
      </c>
      <c r="U38079">
        <v>180.96000671386719</v>
      </c>
      <c r="V38079">
        <v>5.4200001060962677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3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"Bad Loan")</f>
        <v>Good Loan</v>
      </c>
      <c r="M38080" s="1">
        <v>44329</v>
      </c>
      <c r="N38080">
        <v>1194458</v>
      </c>
      <c r="O38080" t="s">
        <v>28056</v>
      </c>
      <c r="P38080" t="s">
        <v>94</v>
      </c>
      <c r="Q38080" t="s">
        <v>41</v>
      </c>
      <c r="R38080" t="s">
        <v>34</v>
      </c>
      <c r="S38080">
        <v>65000</v>
      </c>
      <c r="T38080">
        <v>2.9899999499320984E-2</v>
      </c>
      <c r="U38080">
        <v>162.72999572753906</v>
      </c>
      <c r="V38080">
        <v>6.620000302791595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4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"Bad Loan")</f>
        <v>Good Loan</v>
      </c>
      <c r="M38081" s="1">
        <v>44299</v>
      </c>
      <c r="N38081">
        <v>871846</v>
      </c>
      <c r="O38081" t="s">
        <v>28056</v>
      </c>
      <c r="P38081" t="s">
        <v>94</v>
      </c>
      <c r="Q38081" t="s">
        <v>41</v>
      </c>
      <c r="R38081" t="s">
        <v>34</v>
      </c>
      <c r="S38081">
        <v>36000</v>
      </c>
      <c r="T38081">
        <v>0.16730000078678131</v>
      </c>
      <c r="U38081">
        <v>304.17999267578125</v>
      </c>
      <c r="V38081">
        <v>5.9900000691413879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5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"Bad Loan")</f>
        <v>Good Loan</v>
      </c>
      <c r="M38082" s="1">
        <v>44574</v>
      </c>
      <c r="N38082">
        <v>937299</v>
      </c>
      <c r="O38082" t="s">
        <v>28056</v>
      </c>
      <c r="P38082" t="s">
        <v>100</v>
      </c>
      <c r="Q38082" t="s">
        <v>41</v>
      </c>
      <c r="R38082" t="s">
        <v>34</v>
      </c>
      <c r="S38082">
        <v>34884</v>
      </c>
      <c r="T38082">
        <v>0.21600000560283661</v>
      </c>
      <c r="U38082">
        <v>61.689998626708984</v>
      </c>
      <c r="V38082">
        <v>6.9200001657009125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6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"Bad Loan")</f>
        <v>Good Loan</v>
      </c>
      <c r="M38083" s="1">
        <v>44330</v>
      </c>
      <c r="N38083">
        <v>864143</v>
      </c>
      <c r="O38083" t="s">
        <v>28056</v>
      </c>
      <c r="P38083" t="s">
        <v>65</v>
      </c>
      <c r="Q38083" t="s">
        <v>41</v>
      </c>
      <c r="R38083" t="s">
        <v>34</v>
      </c>
      <c r="S38083">
        <v>18000</v>
      </c>
      <c r="T38083">
        <v>1.6699999570846558E-2</v>
      </c>
      <c r="U38083">
        <v>62.020000457763672</v>
      </c>
      <c r="V38083">
        <v>7.2899997234344482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0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"Bad Loan")</f>
        <v>Good Loan</v>
      </c>
      <c r="M38084" s="1">
        <v>44391</v>
      </c>
      <c r="N38084">
        <v>973170</v>
      </c>
      <c r="O38084" t="s">
        <v>28056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000061035156</v>
      </c>
      <c r="V38084">
        <v>7.4900001287460327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7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"Bad Loan")</f>
        <v>Good Loan</v>
      </c>
      <c r="M38085" s="1">
        <v>44482</v>
      </c>
      <c r="N38085">
        <v>1034061</v>
      </c>
      <c r="O38085" t="s">
        <v>28056</v>
      </c>
      <c r="P38085" t="s">
        <v>65</v>
      </c>
      <c r="Q38085" t="s">
        <v>41</v>
      </c>
      <c r="R38085" t="s">
        <v>34</v>
      </c>
      <c r="S38085">
        <v>113000</v>
      </c>
      <c r="T38085">
        <v>5.6000001728534698E-2</v>
      </c>
      <c r="U38085">
        <v>373.22000122070313</v>
      </c>
      <c r="V38085">
        <v>7.4900001287460327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"Bad Loan")</f>
        <v>Good Loan</v>
      </c>
      <c r="M38086" s="1">
        <v>44451</v>
      </c>
      <c r="N38086">
        <v>1266811</v>
      </c>
      <c r="O38086" t="s">
        <v>28056</v>
      </c>
      <c r="P38086" t="s">
        <v>65</v>
      </c>
      <c r="Q38086" t="s">
        <v>41</v>
      </c>
      <c r="R38086" t="s">
        <v>34</v>
      </c>
      <c r="S38086">
        <v>75000</v>
      </c>
      <c r="T38086">
        <v>7.5000002980232239E-2</v>
      </c>
      <c r="U38086">
        <v>312.91000366210938</v>
      </c>
      <c r="V38086">
        <v>7.900000363588333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5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"Bad Loan")</f>
        <v>Good Loan</v>
      </c>
      <c r="M38087" s="1">
        <v>44358</v>
      </c>
      <c r="N38087">
        <v>763631</v>
      </c>
      <c r="O38087" t="s">
        <v>28056</v>
      </c>
      <c r="P38087" t="s">
        <v>68</v>
      </c>
      <c r="Q38087" t="s">
        <v>41</v>
      </c>
      <c r="R38087" t="s">
        <v>34</v>
      </c>
      <c r="S38087">
        <v>74872</v>
      </c>
      <c r="T38087">
        <v>0.18060000240802765</v>
      </c>
      <c r="U38087">
        <v>469.22000122070313</v>
      </c>
      <c r="V38087">
        <v>7.8800000250339508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8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"Bad Loan")</f>
        <v>Good Loan</v>
      </c>
      <c r="M38088" s="1">
        <v>44453</v>
      </c>
      <c r="N38088">
        <v>1030358</v>
      </c>
      <c r="O38088" t="s">
        <v>28056</v>
      </c>
      <c r="P38088" t="s">
        <v>55</v>
      </c>
      <c r="Q38088" t="s">
        <v>41</v>
      </c>
      <c r="R38088" t="s">
        <v>34</v>
      </c>
      <c r="S38088">
        <v>40000</v>
      </c>
      <c r="T38088">
        <v>0.15360000729560852</v>
      </c>
      <c r="U38088">
        <v>108.58000183105469</v>
      </c>
      <c r="V38088">
        <v>5.4200001060962677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9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"Bad Loan")</f>
        <v>Good Loan</v>
      </c>
      <c r="M38089" s="1">
        <v>44268</v>
      </c>
      <c r="N38089">
        <v>1026337</v>
      </c>
      <c r="O38089" t="s">
        <v>28056</v>
      </c>
      <c r="P38089" t="s">
        <v>65</v>
      </c>
      <c r="Q38089" t="s">
        <v>41</v>
      </c>
      <c r="R38089" t="s">
        <v>34</v>
      </c>
      <c r="S38089">
        <v>30000</v>
      </c>
      <c r="T38089">
        <v>5.000000074505806E-2</v>
      </c>
      <c r="U38089">
        <v>149.28999328613281</v>
      </c>
      <c r="V38089">
        <v>7.4900001287460327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60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"Bad Loan")</f>
        <v>Good Loan</v>
      </c>
      <c r="M38090" s="1">
        <v>44512</v>
      </c>
      <c r="N38090">
        <v>986226</v>
      </c>
      <c r="O38090" t="s">
        <v>28056</v>
      </c>
      <c r="P38090" t="s">
        <v>65</v>
      </c>
      <c r="Q38090" t="s">
        <v>41</v>
      </c>
      <c r="R38090" t="s">
        <v>34</v>
      </c>
      <c r="S38090">
        <v>52249.921875</v>
      </c>
      <c r="T38090">
        <v>0.15070000290870667</v>
      </c>
      <c r="U38090">
        <v>217.72000122070313</v>
      </c>
      <c r="V38090">
        <v>7.4900001287460327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1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"Bad Loan")</f>
        <v>Good Loan</v>
      </c>
      <c r="M38091" s="1">
        <v>44300</v>
      </c>
      <c r="N38091">
        <v>857778</v>
      </c>
      <c r="O38091" t="s">
        <v>28056</v>
      </c>
      <c r="P38091" t="s">
        <v>65</v>
      </c>
      <c r="Q38091" t="s">
        <v>41</v>
      </c>
      <c r="R38091" t="s">
        <v>34</v>
      </c>
      <c r="S38091">
        <v>57006</v>
      </c>
      <c r="T38091">
        <v>6.549999862909317E-2</v>
      </c>
      <c r="U38091">
        <v>186.05999755859375</v>
      </c>
      <c r="V38091">
        <v>7.2899997234344482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2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"Bad Loan")</f>
        <v>Good Loan</v>
      </c>
      <c r="M38092" s="1">
        <v>44328</v>
      </c>
      <c r="N38092">
        <v>1187476</v>
      </c>
      <c r="O38092" t="s">
        <v>28056</v>
      </c>
      <c r="P38092" t="s">
        <v>68</v>
      </c>
      <c r="Q38092" t="s">
        <v>41</v>
      </c>
      <c r="R38092" t="s">
        <v>34</v>
      </c>
      <c r="S38092">
        <v>118000</v>
      </c>
      <c r="T38092">
        <v>4.1499998420476913E-2</v>
      </c>
      <c r="U38092">
        <v>152.41999816894531</v>
      </c>
      <c r="V38092">
        <v>8.9000001549720764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6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"Bad Loan")</f>
        <v>Good Loan</v>
      </c>
      <c r="M38093" s="1">
        <v>44299</v>
      </c>
      <c r="N38093">
        <v>845000</v>
      </c>
      <c r="O38093" t="s">
        <v>28056</v>
      </c>
      <c r="P38093" t="s">
        <v>65</v>
      </c>
      <c r="Q38093" t="s">
        <v>41</v>
      </c>
      <c r="R38093" t="s">
        <v>34</v>
      </c>
      <c r="S38093">
        <v>36000</v>
      </c>
      <c r="T38093">
        <v>4.2700000107288361E-2</v>
      </c>
      <c r="U38093">
        <v>372.1199951171875</v>
      </c>
      <c r="V38093">
        <v>7.2899997234344482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6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"Bad Loan")</f>
        <v>Good Loan</v>
      </c>
      <c r="M38094" s="1">
        <v>44391</v>
      </c>
      <c r="N38094">
        <v>978057</v>
      </c>
      <c r="O38094" t="s">
        <v>28056</v>
      </c>
      <c r="P38094" t="s">
        <v>94</v>
      </c>
      <c r="Q38094" t="s">
        <v>41</v>
      </c>
      <c r="R38094" t="s">
        <v>34</v>
      </c>
      <c r="S38094">
        <v>80000</v>
      </c>
      <c r="T38094">
        <v>0.23350000381469727</v>
      </c>
      <c r="U38094">
        <v>243.33999633789063</v>
      </c>
      <c r="V38094">
        <v>5.9900000691413879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3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"Bad Loan")</f>
        <v>Good Loan</v>
      </c>
      <c r="M38095" s="1">
        <v>44299</v>
      </c>
      <c r="N38095">
        <v>1097150</v>
      </c>
      <c r="O38095" t="s">
        <v>28056</v>
      </c>
      <c r="P38095" t="s">
        <v>100</v>
      </c>
      <c r="Q38095" t="s">
        <v>41</v>
      </c>
      <c r="R38095" t="s">
        <v>34</v>
      </c>
      <c r="S38095">
        <v>95000</v>
      </c>
      <c r="T38095">
        <v>5.3700000047683716E-2</v>
      </c>
      <c r="U38095">
        <v>233.33999633789063</v>
      </c>
      <c r="V38095">
        <v>7.5099997222423553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4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"Bad Loan")</f>
        <v>Good Loan</v>
      </c>
      <c r="M38096" s="1">
        <v>44298</v>
      </c>
      <c r="N38096">
        <v>1110643</v>
      </c>
      <c r="O38096" t="s">
        <v>28056</v>
      </c>
      <c r="P38096" t="s">
        <v>65</v>
      </c>
      <c r="Q38096" t="s">
        <v>41</v>
      </c>
      <c r="R38096" t="s">
        <v>34</v>
      </c>
      <c r="S38096">
        <v>72000</v>
      </c>
      <c r="T38096">
        <v>0.20720000565052032</v>
      </c>
      <c r="U38096">
        <v>219.03999328613281</v>
      </c>
      <c r="V38096">
        <v>7.900000363588333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0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"Bad Loan")</f>
        <v>Good Loan</v>
      </c>
      <c r="M38097" s="1">
        <v>44514</v>
      </c>
      <c r="N38097">
        <v>1076868</v>
      </c>
      <c r="O38097" t="s">
        <v>28056</v>
      </c>
      <c r="P38097" t="s">
        <v>68</v>
      </c>
      <c r="Q38097" t="s">
        <v>41</v>
      </c>
      <c r="R38097" t="s">
        <v>34</v>
      </c>
      <c r="S38097">
        <v>65000</v>
      </c>
      <c r="T38097">
        <v>1.6599999740719795E-2</v>
      </c>
      <c r="U38097">
        <v>196.8699951171875</v>
      </c>
      <c r="V38097">
        <v>8.9000001549720764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5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"Bad Loan")</f>
        <v>Good Loan</v>
      </c>
      <c r="M38098" s="1">
        <v>44513</v>
      </c>
      <c r="N38098">
        <v>1026064</v>
      </c>
      <c r="O38098" t="s">
        <v>28056</v>
      </c>
      <c r="P38098" t="s">
        <v>65</v>
      </c>
      <c r="Q38098" t="s">
        <v>41</v>
      </c>
      <c r="R38098" t="s">
        <v>34</v>
      </c>
      <c r="S38098">
        <v>62000</v>
      </c>
      <c r="T38098">
        <v>0.28119999170303345</v>
      </c>
      <c r="U38098">
        <v>186.61000061035156</v>
      </c>
      <c r="V38098">
        <v>7.4900001287460327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6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"Bad Loan")</f>
        <v>Good Loan</v>
      </c>
      <c r="M38099" s="1">
        <v>44453</v>
      </c>
      <c r="N38099">
        <v>1254915</v>
      </c>
      <c r="O38099" t="s">
        <v>28056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364780426</v>
      </c>
      <c r="U38099">
        <v>486.97000122070313</v>
      </c>
      <c r="V38099">
        <v>6.030000001192092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"Bad Loan")</f>
        <v>Good Loan</v>
      </c>
      <c r="M38100" s="1">
        <v>44360</v>
      </c>
      <c r="N38100">
        <v>791850</v>
      </c>
      <c r="O38100" t="s">
        <v>28056</v>
      </c>
      <c r="P38100" t="s">
        <v>94</v>
      </c>
      <c r="Q38100" t="s">
        <v>41</v>
      </c>
      <c r="R38100" t="s">
        <v>34</v>
      </c>
      <c r="S38100">
        <v>60000</v>
      </c>
      <c r="T38100">
        <v>4.8000000417232513E-2</v>
      </c>
      <c r="U38100">
        <v>175.89999389648438</v>
      </c>
      <c r="V38100">
        <v>5.7900000363588333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7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"Bad Loan")</f>
        <v>Good Loan</v>
      </c>
      <c r="M38101" s="1">
        <v>44511</v>
      </c>
      <c r="N38101">
        <v>1083492</v>
      </c>
      <c r="O38101" t="s">
        <v>28056</v>
      </c>
      <c r="P38101" t="s">
        <v>65</v>
      </c>
      <c r="Q38101" t="s">
        <v>41</v>
      </c>
      <c r="R38101" t="s">
        <v>34</v>
      </c>
      <c r="S38101">
        <v>89004</v>
      </c>
      <c r="T38101">
        <v>5.2900001406669617E-2</v>
      </c>
      <c r="U38101">
        <v>559.83001708984375</v>
      </c>
      <c r="V38101">
        <v>7.4900001287460327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"Bad Loan")</f>
        <v>Good Loan</v>
      </c>
      <c r="M38102" s="1">
        <v>44510</v>
      </c>
      <c r="N38102">
        <v>726833</v>
      </c>
      <c r="O38102" t="s">
        <v>28056</v>
      </c>
      <c r="P38102" t="s">
        <v>68</v>
      </c>
      <c r="Q38102" t="s">
        <v>41</v>
      </c>
      <c r="R38102" t="s">
        <v>34</v>
      </c>
      <c r="S38102">
        <v>96000</v>
      </c>
      <c r="T38102">
        <v>0.12460000067949295</v>
      </c>
      <c r="U38102">
        <v>312.82000732421875</v>
      </c>
      <c r="V38102">
        <v>7.8800000250339508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8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"Bad Loan")</f>
        <v>Good Loan</v>
      </c>
      <c r="M38103" s="1">
        <v>44573</v>
      </c>
      <c r="N38103">
        <v>1221046</v>
      </c>
      <c r="O38103" t="s">
        <v>28056</v>
      </c>
      <c r="P38103" t="s">
        <v>94</v>
      </c>
      <c r="Q38103" t="s">
        <v>41</v>
      </c>
      <c r="R38103" t="s">
        <v>34</v>
      </c>
      <c r="S38103">
        <v>86000</v>
      </c>
      <c r="T38103">
        <v>4.3800000101327896E-2</v>
      </c>
      <c r="U38103">
        <v>429.8599853515625</v>
      </c>
      <c r="V38103">
        <v>6.620000302791595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9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"Bad Loan")</f>
        <v>Good Loan</v>
      </c>
      <c r="M38104" s="1">
        <v>44481</v>
      </c>
      <c r="N38104">
        <v>839216</v>
      </c>
      <c r="O38104" t="s">
        <v>28056</v>
      </c>
      <c r="P38104" t="s">
        <v>65</v>
      </c>
      <c r="Q38104" t="s">
        <v>41</v>
      </c>
      <c r="R38104" t="s">
        <v>34</v>
      </c>
      <c r="S38104">
        <v>70000</v>
      </c>
      <c r="T38104">
        <v>0.22990000247955322</v>
      </c>
      <c r="U38104">
        <v>421.739990234375</v>
      </c>
      <c r="V38104">
        <v>7.2899997234344482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0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"Bad Loan")</f>
        <v>Good Loan</v>
      </c>
      <c r="M38105" s="1">
        <v>44421</v>
      </c>
      <c r="N38105">
        <v>680256</v>
      </c>
      <c r="O38105" t="s">
        <v>28056</v>
      </c>
      <c r="P38105" t="s">
        <v>65</v>
      </c>
      <c r="Q38105" t="s">
        <v>41</v>
      </c>
      <c r="R38105" t="s">
        <v>34</v>
      </c>
      <c r="S38105">
        <v>27360</v>
      </c>
      <c r="T38105">
        <v>0.15960000455379486</v>
      </c>
      <c r="U38105">
        <v>155.55999755859375</v>
      </c>
      <c r="V38105">
        <v>7.5099997222423553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1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"Bad Loan")</f>
        <v>Good Loan</v>
      </c>
      <c r="M38106" s="1">
        <v>44572</v>
      </c>
      <c r="N38106">
        <v>696099</v>
      </c>
      <c r="O38106" t="s">
        <v>28056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000122070313</v>
      </c>
      <c r="V38106">
        <v>7.5099997222423553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2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"Bad Loan")</f>
        <v>Good Loan</v>
      </c>
      <c r="M38107" s="1">
        <v>44388</v>
      </c>
      <c r="N38107">
        <v>503960</v>
      </c>
      <c r="O38107" t="s">
        <v>28056</v>
      </c>
      <c r="P38107" t="s">
        <v>68</v>
      </c>
      <c r="Q38107" t="s">
        <v>41</v>
      </c>
      <c r="R38107" t="s">
        <v>34</v>
      </c>
      <c r="S38107">
        <v>63500</v>
      </c>
      <c r="T38107">
        <v>0.22370000183582306</v>
      </c>
      <c r="U38107">
        <v>160.47999572753906</v>
      </c>
      <c r="V38107">
        <v>9.6299998462200165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3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"Bad Loan")</f>
        <v>Good Loan</v>
      </c>
      <c r="M38108" s="1">
        <v>44300</v>
      </c>
      <c r="N38108">
        <v>830469</v>
      </c>
      <c r="O38108" t="s">
        <v>28056</v>
      </c>
      <c r="P38108" t="s">
        <v>68</v>
      </c>
      <c r="Q38108" t="s">
        <v>41</v>
      </c>
      <c r="R38108" t="s">
        <v>34</v>
      </c>
      <c r="S38108">
        <v>85000</v>
      </c>
      <c r="T38108">
        <v>0.12489999830722809</v>
      </c>
      <c r="U38108">
        <v>311.79998779296875</v>
      </c>
      <c r="V38108">
        <v>7.6600000262260437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29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"Bad Loan")</f>
        <v>Good Loan</v>
      </c>
      <c r="M38109" s="1">
        <v>44483</v>
      </c>
      <c r="N38109">
        <v>1093014</v>
      </c>
      <c r="O38109" t="s">
        <v>28056</v>
      </c>
      <c r="P38109" t="s">
        <v>68</v>
      </c>
      <c r="Q38109" t="s">
        <v>41</v>
      </c>
      <c r="R38109" t="s">
        <v>34</v>
      </c>
      <c r="S38109">
        <v>80000</v>
      </c>
      <c r="T38109">
        <v>7.4400000274181366E-2</v>
      </c>
      <c r="U38109">
        <v>473.45001220703125</v>
      </c>
      <c r="V38109">
        <v>8.489999920129776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4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"Bad Loan")</f>
        <v>Good Loan</v>
      </c>
      <c r="M38110" s="1">
        <v>44542</v>
      </c>
      <c r="N38110">
        <v>690848</v>
      </c>
      <c r="O38110" t="s">
        <v>28056</v>
      </c>
      <c r="P38110" t="s">
        <v>65</v>
      </c>
      <c r="Q38110" t="s">
        <v>41</v>
      </c>
      <c r="R38110" t="s">
        <v>34</v>
      </c>
      <c r="S38110">
        <v>52000</v>
      </c>
      <c r="T38110">
        <v>0.1273999959230423</v>
      </c>
      <c r="U38110">
        <v>248.88999938964844</v>
      </c>
      <c r="V38110">
        <v>7.5099997222423553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5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"Bad Loan")</f>
        <v>Good Loan</v>
      </c>
      <c r="M38111" s="1">
        <v>44422</v>
      </c>
      <c r="N38111">
        <v>1014843</v>
      </c>
      <c r="O38111" t="s">
        <v>28056</v>
      </c>
      <c r="P38111" t="s">
        <v>50</v>
      </c>
      <c r="Q38111" t="s">
        <v>41</v>
      </c>
      <c r="R38111" t="s">
        <v>34</v>
      </c>
      <c r="S38111">
        <v>40000</v>
      </c>
      <c r="T38111">
        <v>0.1574999988079071</v>
      </c>
      <c r="U38111">
        <v>149.71000671386719</v>
      </c>
      <c r="V38111">
        <v>0.10589999705553055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3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"Bad Loan")</f>
        <v>Good Loan</v>
      </c>
      <c r="M38112" s="1">
        <v>44510</v>
      </c>
      <c r="N38112">
        <v>442721</v>
      </c>
      <c r="O38112" t="s">
        <v>28056</v>
      </c>
      <c r="P38112" t="s">
        <v>74</v>
      </c>
      <c r="Q38112" t="s">
        <v>41</v>
      </c>
      <c r="R38112" t="s">
        <v>34</v>
      </c>
      <c r="S38112">
        <v>95000</v>
      </c>
      <c r="T38112">
        <v>7.5800001621246338E-2</v>
      </c>
      <c r="U38112">
        <v>636.75</v>
      </c>
      <c r="V38112">
        <v>0.11890000104904175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6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"Bad Loan")</f>
        <v>Good Loan</v>
      </c>
      <c r="M38113" s="1">
        <v>44481</v>
      </c>
      <c r="N38113">
        <v>392343</v>
      </c>
      <c r="O38113" t="s">
        <v>28056</v>
      </c>
      <c r="P38113" t="s">
        <v>74</v>
      </c>
      <c r="Q38113" t="s">
        <v>41</v>
      </c>
      <c r="R38113" t="s">
        <v>34</v>
      </c>
      <c r="S38113">
        <v>53500</v>
      </c>
      <c r="T38113">
        <v>0.17640000581741333</v>
      </c>
      <c r="U38113">
        <v>166.5</v>
      </c>
      <c r="V38113">
        <v>0.121799997985363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7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"Bad Loan")</f>
        <v>Good Loan</v>
      </c>
      <c r="M38114" s="1">
        <v>44575</v>
      </c>
      <c r="N38114">
        <v>1287029</v>
      </c>
      <c r="O38114" t="s">
        <v>28056</v>
      </c>
      <c r="P38114" t="s">
        <v>71</v>
      </c>
      <c r="Q38114" t="s">
        <v>41</v>
      </c>
      <c r="R38114" t="s">
        <v>34</v>
      </c>
      <c r="S38114">
        <v>75000</v>
      </c>
      <c r="T38114">
        <v>3.8100000470876694E-2</v>
      </c>
      <c r="U38114">
        <v>281.77999877929688</v>
      </c>
      <c r="V38114">
        <v>0.12690000236034393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8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"Bad Loan")</f>
        <v>Good Loan</v>
      </c>
      <c r="M38115" s="1">
        <v>44514</v>
      </c>
      <c r="N38115">
        <v>1100907</v>
      </c>
      <c r="O38115" t="s">
        <v>28056</v>
      </c>
      <c r="P38115" t="s">
        <v>76</v>
      </c>
      <c r="Q38115" t="s">
        <v>41</v>
      </c>
      <c r="R38115" t="s">
        <v>34</v>
      </c>
      <c r="S38115">
        <v>90000</v>
      </c>
      <c r="T38115">
        <v>0.16150000691413879</v>
      </c>
      <c r="U38115">
        <v>337.3800048828125</v>
      </c>
      <c r="V38115">
        <v>0.11710000038146973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9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"Bad Loan")</f>
        <v>Good Loan</v>
      </c>
      <c r="M38116" s="1">
        <v>44241</v>
      </c>
      <c r="N38116">
        <v>1070098</v>
      </c>
      <c r="O38116" t="s">
        <v>28056</v>
      </c>
      <c r="P38116" t="s">
        <v>84</v>
      </c>
      <c r="Q38116" t="s">
        <v>41</v>
      </c>
      <c r="R38116" t="s">
        <v>34</v>
      </c>
      <c r="S38116">
        <v>50000</v>
      </c>
      <c r="T38116">
        <v>0.16439999639987946</v>
      </c>
      <c r="U38116">
        <v>593.6300048828125</v>
      </c>
      <c r="V38116">
        <v>9.9899999797344208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"Bad Loan")</f>
        <v>Good Loan</v>
      </c>
      <c r="M38117" s="1">
        <v>44542</v>
      </c>
      <c r="N38117">
        <v>1198322</v>
      </c>
      <c r="O38117" t="s">
        <v>28056</v>
      </c>
      <c r="P38117" t="s">
        <v>74</v>
      </c>
      <c r="Q38117" t="s">
        <v>41</v>
      </c>
      <c r="R38117" t="s">
        <v>34</v>
      </c>
      <c r="S38117">
        <v>55000</v>
      </c>
      <c r="T38117">
        <v>0.11909999698400497</v>
      </c>
      <c r="U38117">
        <v>334.16000366210938</v>
      </c>
      <c r="V38117">
        <v>0.1242000013589859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0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"Bad Loan")</f>
        <v>Good Loan</v>
      </c>
      <c r="M38118" s="1">
        <v>44514</v>
      </c>
      <c r="N38118">
        <v>1098891</v>
      </c>
      <c r="O38118" t="s">
        <v>28056</v>
      </c>
      <c r="P38118" t="s">
        <v>84</v>
      </c>
      <c r="Q38118" t="s">
        <v>41</v>
      </c>
      <c r="R38118" t="s">
        <v>34</v>
      </c>
      <c r="S38118">
        <v>100000</v>
      </c>
      <c r="T38118">
        <v>9.4400003552436829E-2</v>
      </c>
      <c r="U38118">
        <v>386.70001220703125</v>
      </c>
      <c r="V38118">
        <v>9.9100001156330109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1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"Bad Loan")</f>
        <v>Good Loan</v>
      </c>
      <c r="M38119" s="1">
        <v>44329</v>
      </c>
      <c r="N38119">
        <v>791702</v>
      </c>
      <c r="O38119" t="s">
        <v>28056</v>
      </c>
      <c r="P38119" t="s">
        <v>50</v>
      </c>
      <c r="Q38119" t="s">
        <v>41</v>
      </c>
      <c r="R38119" t="s">
        <v>34</v>
      </c>
      <c r="S38119">
        <v>60000</v>
      </c>
      <c r="T38119">
        <v>6.4400002360343933E-2</v>
      </c>
      <c r="U38119">
        <v>207.46000671386719</v>
      </c>
      <c r="V38119">
        <v>9.2500001192092896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2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"Bad Loan")</f>
        <v>Good Loan</v>
      </c>
      <c r="M38120" s="1">
        <v>44575</v>
      </c>
      <c r="N38120">
        <v>1249255</v>
      </c>
      <c r="O38120" t="s">
        <v>28056</v>
      </c>
      <c r="P38120" t="s">
        <v>76</v>
      </c>
      <c r="Q38120" t="s">
        <v>41</v>
      </c>
      <c r="R38120" t="s">
        <v>34</v>
      </c>
      <c r="S38120">
        <v>30000</v>
      </c>
      <c r="T38120">
        <v>5.3199999034404755E-2</v>
      </c>
      <c r="U38120">
        <v>198.46000671386719</v>
      </c>
      <c r="V38120">
        <v>0.11710000038146973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3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"Bad Loan")</f>
        <v>Good Loan</v>
      </c>
      <c r="M38121" s="1">
        <v>44482</v>
      </c>
      <c r="N38121">
        <v>727880</v>
      </c>
      <c r="O38121" t="s">
        <v>28056</v>
      </c>
      <c r="P38121" t="s">
        <v>71</v>
      </c>
      <c r="Q38121" t="s">
        <v>41</v>
      </c>
      <c r="R38121" t="s">
        <v>34</v>
      </c>
      <c r="S38121">
        <v>29000</v>
      </c>
      <c r="T38121">
        <v>0.22089999914169312</v>
      </c>
      <c r="U38121">
        <v>256.89999389648438</v>
      </c>
      <c r="V38121">
        <v>0.11860000342130661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4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"Bad Loan")</f>
        <v>Good Loan</v>
      </c>
      <c r="M38122" s="1">
        <v>44513</v>
      </c>
      <c r="N38122">
        <v>756242</v>
      </c>
      <c r="O38122" t="s">
        <v>28056</v>
      </c>
      <c r="P38122" t="s">
        <v>71</v>
      </c>
      <c r="Q38122" t="s">
        <v>41</v>
      </c>
      <c r="R38122" t="s">
        <v>34</v>
      </c>
      <c r="S38122">
        <v>80266</v>
      </c>
      <c r="T38122">
        <v>6.1900001019239426E-2</v>
      </c>
      <c r="U38122">
        <v>227.88999938964844</v>
      </c>
      <c r="V38122">
        <v>0.11860000342130661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"Bad Loan")</f>
        <v>Good Loan</v>
      </c>
      <c r="M38123" s="1">
        <v>44452</v>
      </c>
      <c r="N38123">
        <v>1071112</v>
      </c>
      <c r="O38123" t="s">
        <v>28056</v>
      </c>
      <c r="P38123" t="s">
        <v>84</v>
      </c>
      <c r="Q38123" t="s">
        <v>41</v>
      </c>
      <c r="R38123" t="s">
        <v>34</v>
      </c>
      <c r="S38123">
        <v>63800</v>
      </c>
      <c r="T38123">
        <v>0.21330000460147858</v>
      </c>
      <c r="U38123">
        <v>161.32000732421875</v>
      </c>
      <c r="V38123">
        <v>9.9899999797344208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"Bad Loan")</f>
        <v>Good Loan</v>
      </c>
      <c r="M38124" s="1">
        <v>44542</v>
      </c>
      <c r="N38124">
        <v>1006529</v>
      </c>
      <c r="O38124" t="s">
        <v>28056</v>
      </c>
      <c r="P38124" t="s">
        <v>71</v>
      </c>
      <c r="Q38124" t="s">
        <v>41</v>
      </c>
      <c r="R38124" t="s">
        <v>34</v>
      </c>
      <c r="S38124">
        <v>49029</v>
      </c>
      <c r="T38124">
        <v>9.6699997782707214E-2</v>
      </c>
      <c r="U38124">
        <v>66.419998168945313</v>
      </c>
      <c r="V38124">
        <v>0.11990000307559967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5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"Bad Loan")</f>
        <v>Good Loan</v>
      </c>
      <c r="M38125" s="1">
        <v>44574</v>
      </c>
      <c r="N38125">
        <v>790373</v>
      </c>
      <c r="O38125" t="s">
        <v>28056</v>
      </c>
      <c r="P38125" t="s">
        <v>84</v>
      </c>
      <c r="Q38125" t="s">
        <v>41</v>
      </c>
      <c r="R38125" t="s">
        <v>34</v>
      </c>
      <c r="S38125">
        <v>50000</v>
      </c>
      <c r="T38125">
        <v>0.12860000133514404</v>
      </c>
      <c r="U38125">
        <v>190.47000122070313</v>
      </c>
      <c r="V38125">
        <v>8.8799998164176941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6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"Bad Loan")</f>
        <v>Good Loan</v>
      </c>
      <c r="M38126" s="1">
        <v>44574</v>
      </c>
      <c r="N38126">
        <v>797138</v>
      </c>
      <c r="O38126" t="s">
        <v>28056</v>
      </c>
      <c r="P38126" t="s">
        <v>84</v>
      </c>
      <c r="Q38126" t="s">
        <v>41</v>
      </c>
      <c r="R38126" t="s">
        <v>34</v>
      </c>
      <c r="S38126">
        <v>50000</v>
      </c>
      <c r="T38126">
        <v>5.9000000357627869E-2</v>
      </c>
      <c r="U38126">
        <v>190.47000122070313</v>
      </c>
      <c r="V38126">
        <v>8.8799998164176941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1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"Bad Loan")</f>
        <v>Good Loan</v>
      </c>
      <c r="M38127" s="1">
        <v>44480</v>
      </c>
      <c r="N38127">
        <v>742385</v>
      </c>
      <c r="O38127" t="s">
        <v>28056</v>
      </c>
      <c r="P38127" t="s">
        <v>50</v>
      </c>
      <c r="Q38127" t="s">
        <v>41</v>
      </c>
      <c r="R38127" t="s">
        <v>34</v>
      </c>
      <c r="S38127">
        <v>75000</v>
      </c>
      <c r="T38127">
        <v>9.4400003552436829E-2</v>
      </c>
      <c r="U38127">
        <v>163.11000061035156</v>
      </c>
      <c r="V38127">
        <v>0.10750000178813934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7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"Bad Loan")</f>
        <v>Good Loan</v>
      </c>
      <c r="M38128" s="1">
        <v>44361</v>
      </c>
      <c r="N38128">
        <v>920669</v>
      </c>
      <c r="O38128" t="s">
        <v>28056</v>
      </c>
      <c r="P38128" t="s">
        <v>76</v>
      </c>
      <c r="Q38128" t="s">
        <v>41</v>
      </c>
      <c r="R38128" t="s">
        <v>34</v>
      </c>
      <c r="S38128">
        <v>43680</v>
      </c>
      <c r="T38128">
        <v>0.17910000681877136</v>
      </c>
      <c r="U38128">
        <v>389.29998779296875</v>
      </c>
      <c r="V38128">
        <v>0.10369999706745148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8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"Bad Loan")</f>
        <v>Good Loan</v>
      </c>
      <c r="M38129" s="1">
        <v>44269</v>
      </c>
      <c r="N38129">
        <v>843749</v>
      </c>
      <c r="O38129" t="s">
        <v>28056</v>
      </c>
      <c r="P38129" t="s">
        <v>74</v>
      </c>
      <c r="Q38129" t="s">
        <v>41</v>
      </c>
      <c r="R38129" t="s">
        <v>34</v>
      </c>
      <c r="S38129">
        <v>31000</v>
      </c>
      <c r="T38129">
        <v>4.6100001782178879E-2</v>
      </c>
      <c r="U38129">
        <v>130.47000122070313</v>
      </c>
      <c r="V38129">
        <v>0.10740000009536743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9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"Bad Loan")</f>
        <v>Good Loan</v>
      </c>
      <c r="M38130" s="1">
        <v>44574</v>
      </c>
      <c r="N38130">
        <v>794157</v>
      </c>
      <c r="O38130" t="s">
        <v>28056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878406525</v>
      </c>
      <c r="U38130">
        <v>403.29000854492188</v>
      </c>
      <c r="V38130">
        <v>9.9899999797344208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"Bad Loan")</f>
        <v>Good Loan</v>
      </c>
      <c r="M38131" s="1">
        <v>44572</v>
      </c>
      <c r="N38131">
        <v>1235001</v>
      </c>
      <c r="O38131" t="s">
        <v>28056</v>
      </c>
      <c r="P38131" t="s">
        <v>76</v>
      </c>
      <c r="Q38131" t="s">
        <v>41</v>
      </c>
      <c r="R38131" t="s">
        <v>34</v>
      </c>
      <c r="S38131">
        <v>75000</v>
      </c>
      <c r="T38131">
        <v>0.16079999506473541</v>
      </c>
      <c r="U38131">
        <v>109.16000366210938</v>
      </c>
      <c r="V38131">
        <v>0.11710000038146973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0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"Bad Loan")</f>
        <v>Good Loan</v>
      </c>
      <c r="M38132" s="1">
        <v>44241</v>
      </c>
      <c r="N38132">
        <v>829464</v>
      </c>
      <c r="O38132" t="s">
        <v>28056</v>
      </c>
      <c r="P38132" t="s">
        <v>74</v>
      </c>
      <c r="Q38132" t="s">
        <v>41</v>
      </c>
      <c r="R38132" t="s">
        <v>34</v>
      </c>
      <c r="S38132">
        <v>37200</v>
      </c>
      <c r="T38132">
        <v>0.15350000560283661</v>
      </c>
      <c r="U38132">
        <v>161.32000732421875</v>
      </c>
      <c r="V38132">
        <v>9.9899999797344208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1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"Bad Loan")</f>
        <v>Good Loan</v>
      </c>
      <c r="M38133" s="1">
        <v>44542</v>
      </c>
      <c r="N38133">
        <v>969253</v>
      </c>
      <c r="O38133" t="s">
        <v>28056</v>
      </c>
      <c r="P38133" t="s">
        <v>84</v>
      </c>
      <c r="Q38133" t="s">
        <v>41</v>
      </c>
      <c r="R38133" t="s">
        <v>34</v>
      </c>
      <c r="S38133">
        <v>73000</v>
      </c>
      <c r="T38133">
        <v>3.1399998813867569E-2</v>
      </c>
      <c r="U38133">
        <v>148.41000366210938</v>
      </c>
      <c r="V38133">
        <v>9.9899999797344208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"Bad Loan")</f>
        <v>Good Loan</v>
      </c>
      <c r="M38134" s="1">
        <v>44299</v>
      </c>
      <c r="N38134">
        <v>1034878</v>
      </c>
      <c r="O38134" t="s">
        <v>28056</v>
      </c>
      <c r="P38134" t="s">
        <v>84</v>
      </c>
      <c r="Q38134" t="s">
        <v>41</v>
      </c>
      <c r="R38134" t="s">
        <v>34</v>
      </c>
      <c r="S38134">
        <v>68000</v>
      </c>
      <c r="T38134">
        <v>0.18790000677108765</v>
      </c>
      <c r="U38134">
        <v>477.489990234375</v>
      </c>
      <c r="V38134">
        <v>9.9899999797344208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2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"Bad Loan")</f>
        <v>Good Loan</v>
      </c>
      <c r="M38135" s="1">
        <v>44241</v>
      </c>
      <c r="N38135">
        <v>812209</v>
      </c>
      <c r="O38135" t="s">
        <v>28056</v>
      </c>
      <c r="P38135" t="s">
        <v>74</v>
      </c>
      <c r="Q38135" t="s">
        <v>41</v>
      </c>
      <c r="R38135" t="s">
        <v>34</v>
      </c>
      <c r="S38135">
        <v>110000</v>
      </c>
      <c r="T38135">
        <v>6.9300003349781036E-2</v>
      </c>
      <c r="U38135">
        <v>161.32000732421875</v>
      </c>
      <c r="V38135">
        <v>9.9899999797344208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3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"Bad Loan")</f>
        <v>Good Loan</v>
      </c>
      <c r="M38136" s="1">
        <v>44391</v>
      </c>
      <c r="N38136">
        <v>956224</v>
      </c>
      <c r="O38136" t="s">
        <v>28056</v>
      </c>
      <c r="P38136" t="s">
        <v>74</v>
      </c>
      <c r="Q38136" t="s">
        <v>41</v>
      </c>
      <c r="R38136" t="s">
        <v>34</v>
      </c>
      <c r="S38136">
        <v>30000</v>
      </c>
      <c r="T38136">
        <v>0.2231999933719635</v>
      </c>
      <c r="U38136">
        <v>131.88999938964844</v>
      </c>
      <c r="V38136">
        <v>0.11490000039339066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5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"Bad Loan")</f>
        <v>Good Loan</v>
      </c>
      <c r="M38137" s="1">
        <v>44514</v>
      </c>
      <c r="N38137">
        <v>1186683</v>
      </c>
      <c r="O38137" t="s">
        <v>28056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59604645</v>
      </c>
      <c r="U38137">
        <v>162.8699951171875</v>
      </c>
      <c r="V38137">
        <v>0.10649999976158142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4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"Bad Loan")</f>
        <v>Good Loan</v>
      </c>
      <c r="M38138" s="1">
        <v>44543</v>
      </c>
      <c r="N38138">
        <v>775094</v>
      </c>
      <c r="O38138" t="s">
        <v>28056</v>
      </c>
      <c r="P38138" t="s">
        <v>84</v>
      </c>
      <c r="Q38138" t="s">
        <v>41</v>
      </c>
      <c r="R38138" t="s">
        <v>34</v>
      </c>
      <c r="S38138">
        <v>43200</v>
      </c>
      <c r="T38138">
        <v>0.10559999942779541</v>
      </c>
      <c r="U38138">
        <v>571.4000244140625</v>
      </c>
      <c r="V38138">
        <v>8.8799998164176941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"Bad Loan")</f>
        <v>Good Loan</v>
      </c>
      <c r="M38139" s="1">
        <v>44388</v>
      </c>
      <c r="N38139">
        <v>777414</v>
      </c>
      <c r="O38139" t="s">
        <v>28056</v>
      </c>
      <c r="P38139" t="s">
        <v>76</v>
      </c>
      <c r="Q38139" t="s">
        <v>41</v>
      </c>
      <c r="R38139" t="s">
        <v>34</v>
      </c>
      <c r="S38139">
        <v>43000</v>
      </c>
      <c r="T38139">
        <v>8.39999970048666E-3</v>
      </c>
      <c r="U38139">
        <v>160.44999694824219</v>
      </c>
      <c r="V38139">
        <v>9.6199996769428253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5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"Bad Loan")</f>
        <v>Good Loan</v>
      </c>
      <c r="M38140" s="1">
        <v>44483</v>
      </c>
      <c r="N38140">
        <v>1061499</v>
      </c>
      <c r="O38140" t="s">
        <v>28056</v>
      </c>
      <c r="P38140" t="s">
        <v>74</v>
      </c>
      <c r="Q38140" t="s">
        <v>41</v>
      </c>
      <c r="R38140" t="s">
        <v>34</v>
      </c>
      <c r="S38140">
        <v>75000</v>
      </c>
      <c r="T38140">
        <v>0.16140000522136688</v>
      </c>
      <c r="U38140">
        <v>329.72000122070313</v>
      </c>
      <c r="V38140">
        <v>0.11490000039339066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6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"Bad Loan")</f>
        <v>Good Loan</v>
      </c>
      <c r="M38141" s="1">
        <v>44421</v>
      </c>
      <c r="N38141">
        <v>818031</v>
      </c>
      <c r="O38141" t="s">
        <v>28056</v>
      </c>
      <c r="P38141" t="s">
        <v>71</v>
      </c>
      <c r="Q38141" t="s">
        <v>41</v>
      </c>
      <c r="R38141" t="s">
        <v>34</v>
      </c>
      <c r="S38141">
        <v>50000</v>
      </c>
      <c r="T38141">
        <v>1.4399999752640724E-2</v>
      </c>
      <c r="U38141">
        <v>324.3699951171875</v>
      </c>
      <c r="V38141">
        <v>0.1036000028252601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7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"Bad Loan")</f>
        <v>Good Loan</v>
      </c>
      <c r="M38142" s="1">
        <v>44575</v>
      </c>
      <c r="N38142">
        <v>1263820</v>
      </c>
      <c r="O38142" t="s">
        <v>28056</v>
      </c>
      <c r="P38142" t="s">
        <v>71</v>
      </c>
      <c r="Q38142" t="s">
        <v>41</v>
      </c>
      <c r="R38142" t="s">
        <v>34</v>
      </c>
      <c r="S38142">
        <v>60400</v>
      </c>
      <c r="T38142">
        <v>0.12870000302791595</v>
      </c>
      <c r="U38142">
        <v>167.72999572753906</v>
      </c>
      <c r="V38142">
        <v>0.12690000236034393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8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"Bad Loan")</f>
        <v>Good Loan</v>
      </c>
      <c r="M38143" s="1">
        <v>44330</v>
      </c>
      <c r="N38143">
        <v>1066449</v>
      </c>
      <c r="O38143" t="s">
        <v>28056</v>
      </c>
      <c r="P38143" t="s">
        <v>71</v>
      </c>
      <c r="Q38143" t="s">
        <v>41</v>
      </c>
      <c r="R38143" t="s">
        <v>34</v>
      </c>
      <c r="S38143">
        <v>40000</v>
      </c>
      <c r="T38143">
        <v>9.5399998128414154E-2</v>
      </c>
      <c r="U38143">
        <v>185.97999572753906</v>
      </c>
      <c r="V38143">
        <v>0.11990000307559967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5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"Bad Loan")</f>
        <v>Good Loan</v>
      </c>
      <c r="M38144" s="1">
        <v>44450</v>
      </c>
      <c r="N38144">
        <v>486644</v>
      </c>
      <c r="O38144" t="s">
        <v>28056</v>
      </c>
      <c r="P38144" t="s">
        <v>50</v>
      </c>
      <c r="Q38144" t="s">
        <v>41</v>
      </c>
      <c r="R38144" t="s">
        <v>34</v>
      </c>
      <c r="S38144">
        <v>50000</v>
      </c>
      <c r="T38144">
        <v>9.0499997138977051E-2</v>
      </c>
      <c r="U38144">
        <v>98.589996337890625</v>
      </c>
      <c r="V38144">
        <v>0.11259999871253967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9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"Bad Loan")</f>
        <v>Good Loan</v>
      </c>
      <c r="M38145" s="1">
        <v>44481</v>
      </c>
      <c r="N38145">
        <v>1034471</v>
      </c>
      <c r="O38145" t="s">
        <v>28056</v>
      </c>
      <c r="P38145" t="s">
        <v>74</v>
      </c>
      <c r="Q38145" t="s">
        <v>41</v>
      </c>
      <c r="R38145" t="s">
        <v>34</v>
      </c>
      <c r="S38145">
        <v>60000</v>
      </c>
      <c r="T38145">
        <v>0.13740000128746033</v>
      </c>
      <c r="U38145">
        <v>98.919998168945313</v>
      </c>
      <c r="V38145">
        <v>0.11490000039339066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"Bad Loan")</f>
        <v>Good Loan</v>
      </c>
      <c r="M38146" s="1">
        <v>44267</v>
      </c>
      <c r="N38146">
        <v>450607</v>
      </c>
      <c r="O38146" t="s">
        <v>28056</v>
      </c>
      <c r="P38146" t="s">
        <v>74</v>
      </c>
      <c r="Q38146" t="s">
        <v>41</v>
      </c>
      <c r="R38146" t="s">
        <v>34</v>
      </c>
      <c r="S38146">
        <v>65000</v>
      </c>
      <c r="T38146">
        <v>0.16519999504089355</v>
      </c>
      <c r="U38146">
        <v>378.07000732421875</v>
      </c>
      <c r="V38146">
        <v>0.11890000104904175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0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"Bad Loan")</f>
        <v>Good Loan</v>
      </c>
      <c r="M38147" s="1">
        <v>44483</v>
      </c>
      <c r="N38147">
        <v>1089434</v>
      </c>
      <c r="O38147" t="s">
        <v>28056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7390976</v>
      </c>
      <c r="U38147">
        <v>157.1300048828125</v>
      </c>
      <c r="V38147">
        <v>0.10989999771118164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1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"Bad Loan")</f>
        <v>Good Loan</v>
      </c>
      <c r="M38148" s="1">
        <v>44237</v>
      </c>
      <c r="N38148">
        <v>385528</v>
      </c>
      <c r="O38148" t="s">
        <v>28056</v>
      </c>
      <c r="P38148" t="s">
        <v>44</v>
      </c>
      <c r="Q38148" t="s">
        <v>41</v>
      </c>
      <c r="R38148" t="s">
        <v>34</v>
      </c>
      <c r="S38148">
        <v>55000</v>
      </c>
      <c r="T38148">
        <v>0.19830000400543213</v>
      </c>
      <c r="U38148">
        <v>340.760009765625</v>
      </c>
      <c r="V38148">
        <v>0.1378999948501586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2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"Bad Loan")</f>
        <v>Good Loan</v>
      </c>
      <c r="M38149" s="1">
        <v>44543</v>
      </c>
      <c r="N38149">
        <v>766377</v>
      </c>
      <c r="O38149" t="s">
        <v>28056</v>
      </c>
      <c r="P38149" t="s">
        <v>61</v>
      </c>
      <c r="Q38149" t="s">
        <v>41</v>
      </c>
      <c r="R38149" t="s">
        <v>34</v>
      </c>
      <c r="S38149">
        <v>74100</v>
      </c>
      <c r="T38149">
        <v>0.23600000143051147</v>
      </c>
      <c r="U38149">
        <v>152.94999694824219</v>
      </c>
      <c r="V38149">
        <v>0.13609999418258667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3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"Bad Loan")</f>
        <v>Good Loan</v>
      </c>
      <c r="M38150" s="1">
        <v>44513</v>
      </c>
      <c r="N38150">
        <v>759478</v>
      </c>
      <c r="O38150" t="s">
        <v>28056</v>
      </c>
      <c r="P38150" t="s">
        <v>160</v>
      </c>
      <c r="Q38150" t="s">
        <v>41</v>
      </c>
      <c r="R38150" t="s">
        <v>34</v>
      </c>
      <c r="S38150">
        <v>18000</v>
      </c>
      <c r="T38150">
        <v>9.9999997764825821E-3</v>
      </c>
      <c r="U38150">
        <v>101.41999816894531</v>
      </c>
      <c r="V38150">
        <v>0.13230000436306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4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"Bad Loan")</f>
        <v>Good Loan</v>
      </c>
      <c r="M38151" s="1">
        <v>44269</v>
      </c>
      <c r="N38151">
        <v>926003</v>
      </c>
      <c r="O38151" t="s">
        <v>28056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40395355E-2</v>
      </c>
      <c r="U38151">
        <v>254.91000366210938</v>
      </c>
      <c r="V38151">
        <v>0.12680000066757202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5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"Bad Loan")</f>
        <v>Good Loan</v>
      </c>
      <c r="M38152" s="1">
        <v>44481</v>
      </c>
      <c r="N38152">
        <v>1211645</v>
      </c>
      <c r="O38152" t="s">
        <v>28056</v>
      </c>
      <c r="P38152" t="s">
        <v>160</v>
      </c>
      <c r="Q38152" t="s">
        <v>41</v>
      </c>
      <c r="R38152" t="s">
        <v>34</v>
      </c>
      <c r="S38152">
        <v>68000</v>
      </c>
      <c r="T38152">
        <v>0.1542000025510788</v>
      </c>
      <c r="U38152">
        <v>380.02999877929688</v>
      </c>
      <c r="V38152">
        <v>0.13490000367164612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6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"Bad Loan")</f>
        <v>Good Loan</v>
      </c>
      <c r="M38153" s="1">
        <v>44298</v>
      </c>
      <c r="N38153">
        <v>826319</v>
      </c>
      <c r="O38153" t="s">
        <v>28056</v>
      </c>
      <c r="P38153" t="s">
        <v>61</v>
      </c>
      <c r="Q38153" t="s">
        <v>41</v>
      </c>
      <c r="R38153" t="s">
        <v>34</v>
      </c>
      <c r="S38153">
        <v>45000</v>
      </c>
      <c r="T38153">
        <v>7.1500003337860107E-2</v>
      </c>
      <c r="U38153">
        <v>100.51999664306641</v>
      </c>
      <c r="V38153">
        <v>0.12610000371932983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7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"Bad Loan")</f>
        <v>Good Loan</v>
      </c>
      <c r="M38154" s="1">
        <v>44240</v>
      </c>
      <c r="N38154">
        <v>703883</v>
      </c>
      <c r="O38154" t="s">
        <v>28056</v>
      </c>
      <c r="P38154" t="s">
        <v>32</v>
      </c>
      <c r="Q38154" t="s">
        <v>41</v>
      </c>
      <c r="R38154" t="s">
        <v>34</v>
      </c>
      <c r="S38154">
        <v>75000</v>
      </c>
      <c r="T38154">
        <v>8.2900002598762512E-2</v>
      </c>
      <c r="U38154">
        <v>343.48001098632813</v>
      </c>
      <c r="V38154">
        <v>0.14350000023841858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8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"Bad Loan")</f>
        <v>Good Loan</v>
      </c>
      <c r="M38155" s="1">
        <v>44299</v>
      </c>
      <c r="N38155">
        <v>953265</v>
      </c>
      <c r="O38155" t="s">
        <v>28056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17881393E-2</v>
      </c>
      <c r="U38155">
        <v>505.33999633789063</v>
      </c>
      <c r="V38155">
        <v>0.12989999353885651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9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"Bad Loan")</f>
        <v>Good Loan</v>
      </c>
      <c r="M38156" s="1">
        <v>44388</v>
      </c>
      <c r="N38156">
        <v>373865</v>
      </c>
      <c r="O38156" t="s">
        <v>28056</v>
      </c>
      <c r="P38156" t="s">
        <v>160</v>
      </c>
      <c r="Q38156" t="s">
        <v>41</v>
      </c>
      <c r="R38156" t="s">
        <v>34</v>
      </c>
      <c r="S38156">
        <v>40000</v>
      </c>
      <c r="T38156">
        <v>5.429999902844429E-2</v>
      </c>
      <c r="U38156">
        <v>49.669998168945313</v>
      </c>
      <c r="V38156">
        <v>0.11779999732971191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"Bad Loan")</f>
        <v>Good Loan</v>
      </c>
      <c r="M38157" s="1">
        <v>44329</v>
      </c>
      <c r="N38157">
        <v>1248658</v>
      </c>
      <c r="O38157" t="s">
        <v>28056</v>
      </c>
      <c r="P38157" t="s">
        <v>61</v>
      </c>
      <c r="Q38157" t="s">
        <v>41</v>
      </c>
      <c r="R38157" t="s">
        <v>34</v>
      </c>
      <c r="S38157">
        <v>35000</v>
      </c>
      <c r="T38157">
        <v>0.15940000116825104</v>
      </c>
      <c r="U38157">
        <v>274.48001098632813</v>
      </c>
      <c r="V38157">
        <v>0.14270000159740448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0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"Bad Loan")</f>
        <v>Good Loan</v>
      </c>
      <c r="M38158" s="1">
        <v>44329</v>
      </c>
      <c r="N38158">
        <v>647441</v>
      </c>
      <c r="O38158" t="s">
        <v>28056</v>
      </c>
      <c r="P38158" t="s">
        <v>61</v>
      </c>
      <c r="Q38158" t="s">
        <v>41</v>
      </c>
      <c r="R38158" t="s">
        <v>34</v>
      </c>
      <c r="S38158">
        <v>49571</v>
      </c>
      <c r="T38158">
        <v>9.6299998462200165E-2</v>
      </c>
      <c r="U38158">
        <v>337.45001220703125</v>
      </c>
      <c r="V38158">
        <v>0.13109999895095825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19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"Bad Loan")</f>
        <v>Good Loan</v>
      </c>
      <c r="M38159" s="1">
        <v>44238</v>
      </c>
      <c r="N38159">
        <v>744377</v>
      </c>
      <c r="O38159" t="s">
        <v>28056</v>
      </c>
      <c r="P38159" t="s">
        <v>59</v>
      </c>
      <c r="Q38159" t="s">
        <v>41</v>
      </c>
      <c r="R38159" t="s">
        <v>34</v>
      </c>
      <c r="S38159">
        <v>900000</v>
      </c>
      <c r="T38159">
        <v>1.0400000028312206E-2</v>
      </c>
      <c r="U38159">
        <v>669.70001220703125</v>
      </c>
      <c r="V38159">
        <v>0.13979999721050262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"Bad Loan")</f>
        <v>Good Loan</v>
      </c>
      <c r="M38160" s="1">
        <v>44267</v>
      </c>
      <c r="N38160">
        <v>397517</v>
      </c>
      <c r="O38160" t="s">
        <v>28056</v>
      </c>
      <c r="P38160" t="s">
        <v>160</v>
      </c>
      <c r="Q38160" t="s">
        <v>41</v>
      </c>
      <c r="R38160" t="s">
        <v>34</v>
      </c>
      <c r="S38160">
        <v>30000</v>
      </c>
      <c r="T38160">
        <v>0.17759999632835388</v>
      </c>
      <c r="U38160">
        <v>334.67001342773438</v>
      </c>
      <c r="V38160">
        <v>0.12530000507831573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1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"Bad Loan")</f>
        <v>Good Loan</v>
      </c>
      <c r="M38161" s="1">
        <v>44575</v>
      </c>
      <c r="N38161">
        <v>1255943</v>
      </c>
      <c r="O38161" t="s">
        <v>28056</v>
      </c>
      <c r="P38161" t="s">
        <v>59</v>
      </c>
      <c r="Q38161" t="s">
        <v>41</v>
      </c>
      <c r="R38161" t="s">
        <v>34</v>
      </c>
      <c r="S38161">
        <v>99275</v>
      </c>
      <c r="T38161">
        <v>0.11249999701976776</v>
      </c>
      <c r="U38161">
        <v>344.95001220703125</v>
      </c>
      <c r="V38161">
        <v>0.14650000631809235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2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"Bad Loan")</f>
        <v>Good Loan</v>
      </c>
      <c r="M38162" s="1">
        <v>44329</v>
      </c>
      <c r="N38162">
        <v>815909</v>
      </c>
      <c r="O38162" t="s">
        <v>28056</v>
      </c>
      <c r="P38162" t="s">
        <v>32</v>
      </c>
      <c r="Q38162" t="s">
        <v>41</v>
      </c>
      <c r="R38162" t="s">
        <v>34</v>
      </c>
      <c r="S38162">
        <v>54000</v>
      </c>
      <c r="T38162">
        <v>0.12470000237226486</v>
      </c>
      <c r="U38162">
        <v>338.6300048828125</v>
      </c>
      <c r="V38162">
        <v>0.13349999487400055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3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"Bad Loan")</f>
        <v>Good Loan</v>
      </c>
      <c r="M38163" s="1">
        <v>44544</v>
      </c>
      <c r="N38163">
        <v>1219889</v>
      </c>
      <c r="O38163" t="s">
        <v>28056</v>
      </c>
      <c r="P38163" t="s">
        <v>61</v>
      </c>
      <c r="Q38163" t="s">
        <v>41</v>
      </c>
      <c r="R38163" t="s">
        <v>34</v>
      </c>
      <c r="S38163">
        <v>62000</v>
      </c>
      <c r="T38163">
        <v>7.1999996900558472E-2</v>
      </c>
      <c r="U38163">
        <v>411.70999145507813</v>
      </c>
      <c r="V38163">
        <v>0.14270000159740448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4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"Bad Loan")</f>
        <v>Good Loan</v>
      </c>
      <c r="M38164" s="1">
        <v>44420</v>
      </c>
      <c r="N38164">
        <v>905881</v>
      </c>
      <c r="O38164" t="s">
        <v>28056</v>
      </c>
      <c r="P38164" t="s">
        <v>32</v>
      </c>
      <c r="Q38164" t="s">
        <v>41</v>
      </c>
      <c r="R38164" t="s">
        <v>34</v>
      </c>
      <c r="S38164">
        <v>28800</v>
      </c>
      <c r="T38164">
        <v>7.0000000298023224E-2</v>
      </c>
      <c r="U38164">
        <v>204.49000549316406</v>
      </c>
      <c r="V38164">
        <v>0.1379999965429306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5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"Bad Loan")</f>
        <v>Good Loan</v>
      </c>
      <c r="M38165" s="1">
        <v>44512</v>
      </c>
      <c r="N38165">
        <v>1228982</v>
      </c>
      <c r="O38165" t="s">
        <v>28056</v>
      </c>
      <c r="P38165" t="s">
        <v>59</v>
      </c>
      <c r="Q38165" t="s">
        <v>41</v>
      </c>
      <c r="R38165" t="s">
        <v>34</v>
      </c>
      <c r="S38165">
        <v>43000</v>
      </c>
      <c r="T38165">
        <v>8.619999885559082E-2</v>
      </c>
      <c r="U38165">
        <v>344.95001220703125</v>
      </c>
      <c r="V38165">
        <v>0.14650000631809235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5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"Bad Loan")</f>
        <v>Good Loan</v>
      </c>
      <c r="M38166" s="1">
        <v>44269</v>
      </c>
      <c r="N38166">
        <v>1258366</v>
      </c>
      <c r="O38166" t="s">
        <v>28056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265670776</v>
      </c>
      <c r="U38166">
        <v>176.44000244140625</v>
      </c>
      <c r="V38166">
        <v>0.13490000367164612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0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"Bad Loan")</f>
        <v>Good Loan</v>
      </c>
      <c r="M38167" s="1">
        <v>44544</v>
      </c>
      <c r="N38167">
        <v>1232364</v>
      </c>
      <c r="O38167" t="s">
        <v>28056</v>
      </c>
      <c r="P38167" t="s">
        <v>160</v>
      </c>
      <c r="Q38167" t="s">
        <v>41</v>
      </c>
      <c r="R38167" t="s">
        <v>34</v>
      </c>
      <c r="S38167">
        <v>125000</v>
      </c>
      <c r="T38167">
        <v>0.13179999589920044</v>
      </c>
      <c r="U38167">
        <v>407.17001342773438</v>
      </c>
      <c r="V38167">
        <v>0.13490000367164612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6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"Bad Loan")</f>
        <v>Good Loan</v>
      </c>
      <c r="M38168" s="1">
        <v>44542</v>
      </c>
      <c r="N38168">
        <v>992808</v>
      </c>
      <c r="O38168" t="s">
        <v>28056</v>
      </c>
      <c r="P38168" t="s">
        <v>44</v>
      </c>
      <c r="Q38168" t="s">
        <v>41</v>
      </c>
      <c r="R38168" t="s">
        <v>34</v>
      </c>
      <c r="S38168">
        <v>54000</v>
      </c>
      <c r="T38168">
        <v>4.179999977350235E-2</v>
      </c>
      <c r="U38168">
        <v>278.23001098632813</v>
      </c>
      <c r="V38168">
        <v>0.15230000019073486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4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"Bad Loan")</f>
        <v>Good Loan</v>
      </c>
      <c r="M38169" s="1">
        <v>44241</v>
      </c>
      <c r="N38169">
        <v>826045</v>
      </c>
      <c r="O38169" t="s">
        <v>28056</v>
      </c>
      <c r="P38169" t="s">
        <v>44</v>
      </c>
      <c r="Q38169" t="s">
        <v>41</v>
      </c>
      <c r="R38169" t="s">
        <v>34</v>
      </c>
      <c r="S38169">
        <v>93100</v>
      </c>
      <c r="T38169">
        <v>9.6699997782707214E-2</v>
      </c>
      <c r="U38169">
        <v>272.33999633789063</v>
      </c>
      <c r="V38169">
        <v>0.1371999979019165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6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"Bad Loan")</f>
        <v>Good Loan</v>
      </c>
      <c r="M38170" s="1">
        <v>44420</v>
      </c>
      <c r="N38170">
        <v>494187</v>
      </c>
      <c r="O38170" t="s">
        <v>28056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69141388</v>
      </c>
      <c r="U38170">
        <v>334.67001342773438</v>
      </c>
      <c r="V38170">
        <v>0.12530000507831573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7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"Bad Loan")</f>
        <v>Good Loan</v>
      </c>
      <c r="M38171" s="1">
        <v>44420</v>
      </c>
      <c r="N38171">
        <v>464843</v>
      </c>
      <c r="O38171" t="s">
        <v>28056</v>
      </c>
      <c r="P38171" t="s">
        <v>44</v>
      </c>
      <c r="Q38171" t="s">
        <v>41</v>
      </c>
      <c r="R38171" t="s">
        <v>34</v>
      </c>
      <c r="S38171">
        <v>50004</v>
      </c>
      <c r="T38171">
        <v>0.17589999735355377</v>
      </c>
      <c r="U38171">
        <v>204.46000671386719</v>
      </c>
      <c r="V38171">
        <v>0.1378999948501586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8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"Bad Loan")</f>
        <v>Good Loan</v>
      </c>
      <c r="M38172" s="1">
        <v>44359</v>
      </c>
      <c r="N38172">
        <v>702545</v>
      </c>
      <c r="O38172" t="s">
        <v>28056</v>
      </c>
      <c r="P38172" t="s">
        <v>59</v>
      </c>
      <c r="Q38172" t="s">
        <v>41</v>
      </c>
      <c r="R38172" t="s">
        <v>34</v>
      </c>
      <c r="S38172">
        <v>80000</v>
      </c>
      <c r="T38172">
        <v>0.14280000329017639</v>
      </c>
      <c r="U38172">
        <v>683.3599853515625</v>
      </c>
      <c r="V38172">
        <v>0.13979999721050262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9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"Bad Loan")</f>
        <v>Good Loan</v>
      </c>
      <c r="M38173" s="1">
        <v>44514</v>
      </c>
      <c r="N38173">
        <v>1103518</v>
      </c>
      <c r="O38173" t="s">
        <v>28056</v>
      </c>
      <c r="P38173" t="s">
        <v>160</v>
      </c>
      <c r="Q38173" t="s">
        <v>41</v>
      </c>
      <c r="R38173" t="s">
        <v>34</v>
      </c>
      <c r="S38173">
        <v>75000</v>
      </c>
      <c r="T38173">
        <v>9.7800001502037048E-2</v>
      </c>
      <c r="U38173">
        <v>33.939998626708984</v>
      </c>
      <c r="V38173">
        <v>0.13490000367164612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0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"Bad Loan")</f>
        <v>Good Loan</v>
      </c>
      <c r="M38174" s="1">
        <v>44480</v>
      </c>
      <c r="N38174">
        <v>780545</v>
      </c>
      <c r="O38174" t="s">
        <v>28056</v>
      </c>
      <c r="P38174" t="s">
        <v>160</v>
      </c>
      <c r="Q38174" t="s">
        <v>41</v>
      </c>
      <c r="R38174" t="s">
        <v>34</v>
      </c>
      <c r="S38174">
        <v>125000</v>
      </c>
      <c r="T38174">
        <v>0.13740000128746033</v>
      </c>
      <c r="U38174">
        <v>46.659999847412109</v>
      </c>
      <c r="V38174">
        <v>0.12229999899864197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1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"Bad Loan")</f>
        <v>Good Loan</v>
      </c>
      <c r="M38175" s="1">
        <v>44299</v>
      </c>
      <c r="N38175">
        <v>923988</v>
      </c>
      <c r="O38175" t="s">
        <v>28056</v>
      </c>
      <c r="P38175" t="s">
        <v>59</v>
      </c>
      <c r="Q38175" t="s">
        <v>41</v>
      </c>
      <c r="R38175" t="s">
        <v>34</v>
      </c>
      <c r="S38175">
        <v>31000</v>
      </c>
      <c r="T38175">
        <v>0.11029999703168869</v>
      </c>
      <c r="U38175">
        <v>162.72999572753906</v>
      </c>
      <c r="V38175">
        <v>0.13429999351501465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2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"Bad Loan")</f>
        <v>Good Loan</v>
      </c>
      <c r="M38176" s="1">
        <v>44482</v>
      </c>
      <c r="N38176">
        <v>756491</v>
      </c>
      <c r="O38176" t="s">
        <v>28056</v>
      </c>
      <c r="P38176" t="s">
        <v>44</v>
      </c>
      <c r="Q38176" t="s">
        <v>41</v>
      </c>
      <c r="R38176" t="s">
        <v>34</v>
      </c>
      <c r="S38176">
        <v>33600</v>
      </c>
      <c r="T38176">
        <v>3.5000000149011612E-2</v>
      </c>
      <c r="U38176">
        <v>345.29000854492188</v>
      </c>
      <c r="V38176">
        <v>0.14720000326633453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3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"Bad Loan")</f>
        <v>Good Loan</v>
      </c>
      <c r="M38177" s="1">
        <v>44298</v>
      </c>
      <c r="N38177">
        <v>839205</v>
      </c>
      <c r="O38177" t="s">
        <v>28056</v>
      </c>
      <c r="P38177" t="s">
        <v>90</v>
      </c>
      <c r="Q38177" t="s">
        <v>41</v>
      </c>
      <c r="R38177" t="s">
        <v>34</v>
      </c>
      <c r="S38177">
        <v>80000</v>
      </c>
      <c r="T38177">
        <v>6.8800002336502075E-2</v>
      </c>
      <c r="U38177">
        <v>344.41000366210938</v>
      </c>
      <c r="V38177">
        <v>0.14540000259876251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4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"Bad Loan")</f>
        <v>Good Loan</v>
      </c>
      <c r="M38178" s="1">
        <v>44422</v>
      </c>
      <c r="N38178">
        <v>1269030</v>
      </c>
      <c r="O38178" t="s">
        <v>28056</v>
      </c>
      <c r="P38178" t="s">
        <v>90</v>
      </c>
      <c r="Q38178" t="s">
        <v>41</v>
      </c>
      <c r="R38178" t="s">
        <v>34</v>
      </c>
      <c r="S38178">
        <v>48000</v>
      </c>
      <c r="T38178">
        <v>0.13050000369548798</v>
      </c>
      <c r="U38178">
        <v>264.760009765625</v>
      </c>
      <c r="V38178">
        <v>0.16290000081062317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5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"Bad Loan")</f>
        <v>Good Loan</v>
      </c>
      <c r="M38179" s="1">
        <v>44450</v>
      </c>
      <c r="N38179">
        <v>729386</v>
      </c>
      <c r="O38179" t="s">
        <v>28056</v>
      </c>
      <c r="P38179" t="s">
        <v>903</v>
      </c>
      <c r="Q38179" t="s">
        <v>41</v>
      </c>
      <c r="R38179" t="s">
        <v>34</v>
      </c>
      <c r="S38179">
        <v>528000</v>
      </c>
      <c r="T38179">
        <v>0.16629999876022339</v>
      </c>
      <c r="U38179">
        <v>529.72998046875</v>
      </c>
      <c r="V38179">
        <v>0.1632000058889389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6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"Bad Loan")</f>
        <v>Good Loan</v>
      </c>
      <c r="M38180" s="1">
        <v>44482</v>
      </c>
      <c r="N38180">
        <v>729782</v>
      </c>
      <c r="O38180" t="s">
        <v>28056</v>
      </c>
      <c r="P38180" t="s">
        <v>90</v>
      </c>
      <c r="Q38180" t="s">
        <v>41</v>
      </c>
      <c r="R38180" t="s">
        <v>34</v>
      </c>
      <c r="S38180">
        <v>37000</v>
      </c>
      <c r="T38180">
        <v>0.19329999387264252</v>
      </c>
      <c r="U38180">
        <v>164.28999328613281</v>
      </c>
      <c r="V38180">
        <v>0.14839999377727509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7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"Bad Loan")</f>
        <v>Good Loan</v>
      </c>
      <c r="M38181" s="1">
        <v>44453</v>
      </c>
      <c r="N38181">
        <v>1032694</v>
      </c>
      <c r="O38181" t="s">
        <v>28056</v>
      </c>
      <c r="P38181" t="s">
        <v>140</v>
      </c>
      <c r="Q38181" t="s">
        <v>41</v>
      </c>
      <c r="R38181" t="s">
        <v>34</v>
      </c>
      <c r="S38181">
        <v>60000</v>
      </c>
      <c r="T38181">
        <v>8.39999970048666E-3</v>
      </c>
      <c r="U38181">
        <v>119.51999664306641</v>
      </c>
      <c r="V38181">
        <v>0.1598999947309494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"Bad Loan")</f>
        <v>Good Loan</v>
      </c>
      <c r="M38182" s="1">
        <v>44421</v>
      </c>
      <c r="N38182">
        <v>805002</v>
      </c>
      <c r="O38182" t="s">
        <v>28056</v>
      </c>
      <c r="P38182" t="s">
        <v>140</v>
      </c>
      <c r="Q38182" t="s">
        <v>41</v>
      </c>
      <c r="R38182" t="s">
        <v>34</v>
      </c>
      <c r="S38182">
        <v>40000</v>
      </c>
      <c r="T38182">
        <v>6.7800000309944153E-2</v>
      </c>
      <c r="U38182">
        <v>240.82000732421875</v>
      </c>
      <c r="V38182">
        <v>0.1446000039577484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"Bad Loan")</f>
        <v>Good Loan</v>
      </c>
      <c r="M38183" s="1">
        <v>44421</v>
      </c>
      <c r="N38183">
        <v>746277</v>
      </c>
      <c r="O38183" t="s">
        <v>28056</v>
      </c>
      <c r="P38183" t="s">
        <v>90</v>
      </c>
      <c r="Q38183" t="s">
        <v>41</v>
      </c>
      <c r="R38183" t="s">
        <v>34</v>
      </c>
      <c r="S38183">
        <v>55000</v>
      </c>
      <c r="T38183">
        <v>0.1128000020980835</v>
      </c>
      <c r="U38183">
        <v>207.52999877929688</v>
      </c>
      <c r="V38183">
        <v>0.14839999377727509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"Bad Loan")</f>
        <v>Good Loan</v>
      </c>
      <c r="M38184" s="1">
        <v>44541</v>
      </c>
      <c r="N38184">
        <v>1110419</v>
      </c>
      <c r="O38184" t="s">
        <v>28056</v>
      </c>
      <c r="P38184" t="s">
        <v>140</v>
      </c>
      <c r="Q38184" t="s">
        <v>41</v>
      </c>
      <c r="R38184" t="s">
        <v>34</v>
      </c>
      <c r="S38184">
        <v>115000</v>
      </c>
      <c r="T38184">
        <v>0.11919999867677689</v>
      </c>
      <c r="U38184">
        <v>266.54000854492188</v>
      </c>
      <c r="V38184">
        <v>0.16769999265670776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"Bad Loan")</f>
        <v>Good Loan</v>
      </c>
      <c r="M38185" s="1">
        <v>44422</v>
      </c>
      <c r="N38185">
        <v>1006975</v>
      </c>
      <c r="O38185" t="s">
        <v>28056</v>
      </c>
      <c r="P38185" t="s">
        <v>90</v>
      </c>
      <c r="Q38185" t="s">
        <v>41</v>
      </c>
      <c r="R38185" t="s">
        <v>34</v>
      </c>
      <c r="S38185">
        <v>55000</v>
      </c>
      <c r="T38185">
        <v>8.789999783039093E-2</v>
      </c>
      <c r="U38185">
        <v>174.85000610351563</v>
      </c>
      <c r="V38185">
        <v>0.15620000660419464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8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"Bad Loan")</f>
        <v>Good Loan</v>
      </c>
      <c r="M38186" s="1">
        <v>44300</v>
      </c>
      <c r="N38186">
        <v>964616</v>
      </c>
      <c r="O38186" t="s">
        <v>28056</v>
      </c>
      <c r="P38186" t="s">
        <v>613</v>
      </c>
      <c r="Q38186" t="s">
        <v>41</v>
      </c>
      <c r="R38186" t="s">
        <v>34</v>
      </c>
      <c r="S38186">
        <v>50000</v>
      </c>
      <c r="T38186">
        <v>6.379999965429306E-2</v>
      </c>
      <c r="U38186">
        <v>238.5</v>
      </c>
      <c r="V38186">
        <v>0.20200000703334808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"Bad Loan")</f>
        <v>Good Loan</v>
      </c>
      <c r="M38187" s="1">
        <v>44328</v>
      </c>
      <c r="N38187">
        <v>750991</v>
      </c>
      <c r="O38187" t="s">
        <v>28056</v>
      </c>
      <c r="P38187" t="s">
        <v>1142</v>
      </c>
      <c r="Q38187" t="s">
        <v>41</v>
      </c>
      <c r="R38187" t="s">
        <v>34</v>
      </c>
      <c r="S38187">
        <v>34868.3984375</v>
      </c>
      <c r="T38187">
        <v>4.3699998408555984E-2</v>
      </c>
      <c r="U38187">
        <v>152.11000061035156</v>
      </c>
      <c r="V38187">
        <v>5.9999998658895493E-2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9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"Bad Loan")</f>
        <v>Good Loan</v>
      </c>
      <c r="M38188" s="1">
        <v>44391</v>
      </c>
      <c r="N38188">
        <v>978861</v>
      </c>
      <c r="O38188" t="s">
        <v>28056</v>
      </c>
      <c r="P38188" t="s">
        <v>90</v>
      </c>
      <c r="Q38188" t="s">
        <v>41</v>
      </c>
      <c r="R38188" t="s">
        <v>34</v>
      </c>
      <c r="S38188">
        <v>34200</v>
      </c>
      <c r="T38188">
        <v>0.22740000486373901</v>
      </c>
      <c r="U38188">
        <v>330.47000122070313</v>
      </c>
      <c r="V38188">
        <v>0.15620000660419464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30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"Bad Loan")</f>
        <v>Good Loan</v>
      </c>
      <c r="M38189" s="1">
        <v>44574</v>
      </c>
      <c r="N38189">
        <v>926409</v>
      </c>
      <c r="O38189" t="s">
        <v>28056</v>
      </c>
      <c r="P38189" t="s">
        <v>74</v>
      </c>
      <c r="Q38189" t="s">
        <v>41</v>
      </c>
      <c r="R38189" t="s">
        <v>34</v>
      </c>
      <c r="S38189">
        <v>57600</v>
      </c>
      <c r="T38189">
        <v>0.17579999566078186</v>
      </c>
      <c r="U38189">
        <v>195.69999694824219</v>
      </c>
      <c r="V38189">
        <v>0.10740000009536743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1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"Bad Loan")</f>
        <v>Good Loan</v>
      </c>
      <c r="M38190" s="1">
        <v>44542</v>
      </c>
      <c r="N38190">
        <v>1021480</v>
      </c>
      <c r="O38190" t="s">
        <v>28056</v>
      </c>
      <c r="P38190" t="s">
        <v>76</v>
      </c>
      <c r="Q38190" t="s">
        <v>41</v>
      </c>
      <c r="R38190" t="s">
        <v>34</v>
      </c>
      <c r="S38190">
        <v>52800</v>
      </c>
      <c r="T38190">
        <v>0.15430000424385071</v>
      </c>
      <c r="U38190">
        <v>130.94000244140625</v>
      </c>
      <c r="V38190">
        <v>0.10989999771118164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7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"Bad Loan")</f>
        <v>Bad Loan</v>
      </c>
      <c r="M38191" s="1">
        <v>44328</v>
      </c>
      <c r="N38191">
        <v>826076</v>
      </c>
      <c r="O38191" t="s">
        <v>28056</v>
      </c>
      <c r="P38191" t="s">
        <v>100</v>
      </c>
      <c r="Q38191" t="s">
        <v>41</v>
      </c>
      <c r="R38191" t="s">
        <v>56</v>
      </c>
      <c r="S38191">
        <v>132000</v>
      </c>
      <c r="T38191">
        <v>0.22849999368190765</v>
      </c>
      <c r="U38191">
        <v>426.989990234375</v>
      </c>
      <c r="V38191">
        <v>6.1700001358985901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50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"Bad Loan")</f>
        <v>Bad Loan</v>
      </c>
      <c r="M38192" s="1">
        <v>44451</v>
      </c>
      <c r="N38192">
        <v>992001</v>
      </c>
      <c r="O38192" t="s">
        <v>28056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333786011</v>
      </c>
      <c r="U38192">
        <v>296.75</v>
      </c>
      <c r="V38192">
        <v>0.11490000039339066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"Bad Loan")</f>
        <v>Bad Loan</v>
      </c>
      <c r="M38193" s="1">
        <v>44452</v>
      </c>
      <c r="N38193">
        <v>1066088</v>
      </c>
      <c r="O38193" t="s">
        <v>28056</v>
      </c>
      <c r="P38193" t="s">
        <v>50</v>
      </c>
      <c r="Q38193" t="s">
        <v>41</v>
      </c>
      <c r="R38193" t="s">
        <v>56</v>
      </c>
      <c r="S38193">
        <v>50000</v>
      </c>
      <c r="T38193">
        <v>7.8699998557567596E-2</v>
      </c>
      <c r="U38193">
        <v>260.3599853515625</v>
      </c>
      <c r="V38193">
        <v>0.10589999705553055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2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"Bad Loan")</f>
        <v>Bad Loan</v>
      </c>
      <c r="M38194" s="1">
        <v>44450</v>
      </c>
      <c r="N38194">
        <v>877571</v>
      </c>
      <c r="O38194" t="s">
        <v>28056</v>
      </c>
      <c r="P38194" t="s">
        <v>71</v>
      </c>
      <c r="Q38194" t="s">
        <v>41</v>
      </c>
      <c r="R38194" t="s">
        <v>56</v>
      </c>
      <c r="S38194">
        <v>85248</v>
      </c>
      <c r="T38194">
        <v>0.11680000275373459</v>
      </c>
      <c r="U38194">
        <v>393.5</v>
      </c>
      <c r="V38194">
        <v>0.11110000312328339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3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"Bad Loan")</f>
        <v>Bad Loan</v>
      </c>
      <c r="M38195" s="1">
        <v>44509</v>
      </c>
      <c r="N38195">
        <v>517745</v>
      </c>
      <c r="O38195" t="s">
        <v>28056</v>
      </c>
      <c r="P38195" t="s">
        <v>71</v>
      </c>
      <c r="Q38195" t="s">
        <v>41</v>
      </c>
      <c r="R38195" t="s">
        <v>56</v>
      </c>
      <c r="S38195">
        <v>124000</v>
      </c>
      <c r="T38195">
        <v>1.6100000590085983E-2</v>
      </c>
      <c r="U38195">
        <v>669.33001708984375</v>
      </c>
      <c r="V38195">
        <v>0.12530000507831573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4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"Bad Loan")</f>
        <v>Bad Loan</v>
      </c>
      <c r="M38196" s="1">
        <v>44389</v>
      </c>
      <c r="N38196">
        <v>514207</v>
      </c>
      <c r="O38196" t="s">
        <v>28056</v>
      </c>
      <c r="P38196" t="s">
        <v>160</v>
      </c>
      <c r="Q38196" t="s">
        <v>41</v>
      </c>
      <c r="R38196" t="s">
        <v>56</v>
      </c>
      <c r="S38196">
        <v>45325</v>
      </c>
      <c r="T38196">
        <v>3.5199999809265137E-2</v>
      </c>
      <c r="U38196">
        <v>94.180000305175781</v>
      </c>
      <c r="V38196">
        <v>0.12870000302791595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"Bad Loan")</f>
        <v>Bad Loan</v>
      </c>
      <c r="M38197" s="1">
        <v>44326</v>
      </c>
      <c r="N38197">
        <v>507009</v>
      </c>
      <c r="O38197" t="s">
        <v>28056</v>
      </c>
      <c r="P38197" t="s">
        <v>61</v>
      </c>
      <c r="Q38197" t="s">
        <v>41</v>
      </c>
      <c r="R38197" t="s">
        <v>56</v>
      </c>
      <c r="S38197">
        <v>26000</v>
      </c>
      <c r="T38197">
        <v>7.8000001609325409E-2</v>
      </c>
      <c r="U38197">
        <v>571.510009765625</v>
      </c>
      <c r="V38197">
        <v>0.12839999794960022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5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"Bad Loan")</f>
        <v>Bad Loan</v>
      </c>
      <c r="M38198" s="1">
        <v>44268</v>
      </c>
      <c r="N38198">
        <v>899023</v>
      </c>
      <c r="O38198" t="s">
        <v>28056</v>
      </c>
      <c r="P38198" t="s">
        <v>3348</v>
      </c>
      <c r="Q38198" t="s">
        <v>41</v>
      </c>
      <c r="R38198" t="s">
        <v>56</v>
      </c>
      <c r="S38198">
        <v>80000</v>
      </c>
      <c r="T38198">
        <v>0.13459999859333038</v>
      </c>
      <c r="U38198">
        <v>710.77001953125</v>
      </c>
      <c r="V38198">
        <v>0.20479999482631683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6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"Bad Loan")</f>
        <v>Bad Loan</v>
      </c>
      <c r="M38199" s="1">
        <v>44359</v>
      </c>
      <c r="N38199">
        <v>1202772</v>
      </c>
      <c r="O38199" t="s">
        <v>28056</v>
      </c>
      <c r="P38199" t="s">
        <v>65</v>
      </c>
      <c r="Q38199" t="s">
        <v>41</v>
      </c>
      <c r="R38199" t="s">
        <v>56</v>
      </c>
      <c r="S38199">
        <v>85000</v>
      </c>
      <c r="T38199">
        <v>0.12829999625682831</v>
      </c>
      <c r="U38199">
        <v>578.8699951171875</v>
      </c>
      <c r="V38199">
        <v>7.900000363588333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8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"Bad Loan")</f>
        <v>Bad Loan</v>
      </c>
      <c r="M38200" s="1">
        <v>44388</v>
      </c>
      <c r="N38200">
        <v>921684</v>
      </c>
      <c r="O38200" t="s">
        <v>28056</v>
      </c>
      <c r="P38200" t="s">
        <v>71</v>
      </c>
      <c r="Q38200" t="s">
        <v>41</v>
      </c>
      <c r="R38200" t="s">
        <v>56</v>
      </c>
      <c r="S38200">
        <v>36000</v>
      </c>
      <c r="T38200">
        <v>7.6999999582767487E-3</v>
      </c>
      <c r="U38200">
        <v>393.5</v>
      </c>
      <c r="V38200">
        <v>0.11110000312328339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"Bad Loan")</f>
        <v>Bad Loan</v>
      </c>
      <c r="M38201" s="1">
        <v>44387</v>
      </c>
      <c r="N38201">
        <v>434432</v>
      </c>
      <c r="O38201" t="s">
        <v>28056</v>
      </c>
      <c r="P38201" t="s">
        <v>76</v>
      </c>
      <c r="Q38201" t="s">
        <v>41</v>
      </c>
      <c r="R38201" t="s">
        <v>56</v>
      </c>
      <c r="S38201">
        <v>72000</v>
      </c>
      <c r="T38201">
        <v>5.8800000697374344E-2</v>
      </c>
      <c r="U38201">
        <v>825.34002685546875</v>
      </c>
      <c r="V38201">
        <v>0.11580000072717667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7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"Bad Loan")</f>
        <v>Bad Loan</v>
      </c>
      <c r="M38202" s="1">
        <v>44574</v>
      </c>
      <c r="N38202">
        <v>1241473</v>
      </c>
      <c r="O38202" t="s">
        <v>28056</v>
      </c>
      <c r="P38202" t="s">
        <v>74</v>
      </c>
      <c r="Q38202" t="s">
        <v>41</v>
      </c>
      <c r="R38202" t="s">
        <v>56</v>
      </c>
      <c r="S38202">
        <v>12000</v>
      </c>
      <c r="T38202">
        <v>7.4000000953674316E-2</v>
      </c>
      <c r="U38202">
        <v>203</v>
      </c>
      <c r="V38202">
        <v>0.1242000013589859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8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"Bad Loan")</f>
        <v>Bad Loan</v>
      </c>
      <c r="M38203" s="1">
        <v>44509</v>
      </c>
      <c r="N38203">
        <v>517098</v>
      </c>
      <c r="O38203" t="s">
        <v>28056</v>
      </c>
      <c r="P38203" t="s">
        <v>74</v>
      </c>
      <c r="Q38203" t="s">
        <v>41</v>
      </c>
      <c r="R38203" t="s">
        <v>56</v>
      </c>
      <c r="S38203">
        <v>91000</v>
      </c>
      <c r="T38203">
        <v>9.9999997473787516E-5</v>
      </c>
      <c r="U38203">
        <v>499.5</v>
      </c>
      <c r="V38203">
        <v>0.121799997985363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9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"Bad Loan")</f>
        <v>Bad Loan</v>
      </c>
      <c r="M38204" s="1">
        <v>44449</v>
      </c>
      <c r="N38204">
        <v>407021</v>
      </c>
      <c r="O38204" t="s">
        <v>28056</v>
      </c>
      <c r="P38204" t="s">
        <v>59</v>
      </c>
      <c r="Q38204" t="s">
        <v>41</v>
      </c>
      <c r="R38204" t="s">
        <v>56</v>
      </c>
      <c r="S38204">
        <v>76000</v>
      </c>
      <c r="T38204">
        <v>0.1656000018119812</v>
      </c>
      <c r="U38204">
        <v>675.40997314453125</v>
      </c>
      <c r="V38204">
        <v>0.13160000741481781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40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"Bad Loan")</f>
        <v>Bad Loan</v>
      </c>
      <c r="M38205" s="1">
        <v>44511</v>
      </c>
      <c r="N38205">
        <v>722209</v>
      </c>
      <c r="O38205" t="s">
        <v>28056</v>
      </c>
      <c r="P38205" t="s">
        <v>32</v>
      </c>
      <c r="Q38205" t="s">
        <v>41</v>
      </c>
      <c r="R38205" t="s">
        <v>56</v>
      </c>
      <c r="S38205">
        <v>65000</v>
      </c>
      <c r="T38205">
        <v>9.7699999809265137E-2</v>
      </c>
      <c r="U38205">
        <v>686.96002197265625</v>
      </c>
      <c r="V38205">
        <v>0.14350000023841858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1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"Bad Loan")</f>
        <v>Bad Loan</v>
      </c>
      <c r="M38206" s="1">
        <v>44326</v>
      </c>
      <c r="N38206">
        <v>426030</v>
      </c>
      <c r="O38206" t="s">
        <v>28056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670684338E-2</v>
      </c>
      <c r="U38206">
        <v>836.65997314453125</v>
      </c>
      <c r="V38206">
        <v>0.12530000507831573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2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"Bad Loan")</f>
        <v>Bad Loan</v>
      </c>
      <c r="M38207" s="1">
        <v>44298</v>
      </c>
      <c r="N38207">
        <v>1249063</v>
      </c>
      <c r="O38207" t="s">
        <v>28056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380111694</v>
      </c>
      <c r="U38207">
        <v>237.52000427246094</v>
      </c>
      <c r="V38207">
        <v>0.13490000367164612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3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"Bad Loan")</f>
        <v>Bad Loan</v>
      </c>
      <c r="M38208" s="1">
        <v>44386</v>
      </c>
      <c r="N38208">
        <v>406800</v>
      </c>
      <c r="O38208" t="s">
        <v>28056</v>
      </c>
      <c r="P38208" t="s">
        <v>1142</v>
      </c>
      <c r="Q38208" t="s">
        <v>41</v>
      </c>
      <c r="R38208" t="s">
        <v>56</v>
      </c>
      <c r="S38208">
        <v>49400</v>
      </c>
      <c r="T38208">
        <v>0.10909999907016754</v>
      </c>
      <c r="U38208">
        <v>638.46002197265625</v>
      </c>
      <c r="V38208">
        <v>0.16629999876022339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4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"Bad Loan")</f>
        <v>Good Loan</v>
      </c>
      <c r="M38209" s="1">
        <v>44514</v>
      </c>
      <c r="N38209">
        <v>1096300</v>
      </c>
      <c r="O38209" t="s">
        <v>28056</v>
      </c>
      <c r="P38209" t="s">
        <v>94</v>
      </c>
      <c r="Q38209" t="s">
        <v>41</v>
      </c>
      <c r="R38209" t="s">
        <v>56</v>
      </c>
      <c r="S38209">
        <v>150000</v>
      </c>
      <c r="T38209">
        <v>7.6099999248981476E-2</v>
      </c>
      <c r="U38209">
        <v>736.8900146484375</v>
      </c>
      <c r="V38209">
        <v>6.620000302791595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5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"Bad Loan")</f>
        <v>Good Loan</v>
      </c>
      <c r="M38210" s="1">
        <v>44481</v>
      </c>
      <c r="N38210">
        <v>804450</v>
      </c>
      <c r="O38210" t="s">
        <v>28056</v>
      </c>
      <c r="P38210" t="s">
        <v>100</v>
      </c>
      <c r="Q38210" t="s">
        <v>41</v>
      </c>
      <c r="R38210" t="s">
        <v>56</v>
      </c>
      <c r="S38210">
        <v>117000</v>
      </c>
      <c r="T38210">
        <v>0.10530000180006027</v>
      </c>
      <c r="U38210">
        <v>609.989990234375</v>
      </c>
      <c r="V38210">
        <v>6.1700001358985901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3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"Bad Loan")</f>
        <v>Good Loan</v>
      </c>
      <c r="M38211" s="1">
        <v>44240</v>
      </c>
      <c r="N38211">
        <v>746992</v>
      </c>
      <c r="O38211" t="s">
        <v>28056</v>
      </c>
      <c r="P38211" t="s">
        <v>68</v>
      </c>
      <c r="Q38211" t="s">
        <v>41</v>
      </c>
      <c r="R38211" t="s">
        <v>56</v>
      </c>
      <c r="S38211">
        <v>127741</v>
      </c>
      <c r="T38211">
        <v>9.3000002205371857E-2</v>
      </c>
      <c r="U38211">
        <v>375.3800048828125</v>
      </c>
      <c r="V38211">
        <v>7.8800000250339508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"Bad Loan")</f>
        <v>Good Loan</v>
      </c>
      <c r="M38212" s="1">
        <v>44513</v>
      </c>
      <c r="N38212">
        <v>749034</v>
      </c>
      <c r="O38212" t="s">
        <v>28056</v>
      </c>
      <c r="P38212" t="s">
        <v>65</v>
      </c>
      <c r="Q38212" t="s">
        <v>41</v>
      </c>
      <c r="R38212" t="s">
        <v>56</v>
      </c>
      <c r="S38212">
        <v>105000</v>
      </c>
      <c r="T38212">
        <v>9.920000284910202E-2</v>
      </c>
      <c r="U38212">
        <v>311.1099853515625</v>
      </c>
      <c r="V38212">
        <v>7.5099997222423553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6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"Bad Loan")</f>
        <v>Good Loan</v>
      </c>
      <c r="M38213" s="1">
        <v>44391</v>
      </c>
      <c r="N38213">
        <v>982227</v>
      </c>
      <c r="O38213" t="s">
        <v>28056</v>
      </c>
      <c r="P38213" t="s">
        <v>65</v>
      </c>
      <c r="Q38213" t="s">
        <v>41</v>
      </c>
      <c r="R38213" t="s">
        <v>56</v>
      </c>
      <c r="S38213">
        <v>79000</v>
      </c>
      <c r="T38213">
        <v>5.7100001722574234E-2</v>
      </c>
      <c r="U38213">
        <v>404.32998657226563</v>
      </c>
      <c r="V38213">
        <v>7.4900001287460327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7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"Bad Loan")</f>
        <v>Good Loan</v>
      </c>
      <c r="M38214" s="1">
        <v>44240</v>
      </c>
      <c r="N38214">
        <v>1030094</v>
      </c>
      <c r="O38214" t="s">
        <v>28056</v>
      </c>
      <c r="P38214" t="s">
        <v>55</v>
      </c>
      <c r="Q38214" t="s">
        <v>41</v>
      </c>
      <c r="R38214" t="s">
        <v>56</v>
      </c>
      <c r="S38214">
        <v>117960</v>
      </c>
      <c r="T38214">
        <v>6.0000000521540642E-3</v>
      </c>
      <c r="U38214">
        <v>361.92001342773438</v>
      </c>
      <c r="V38214">
        <v>5.4200001060962677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"Bad Loan")</f>
        <v>Good Loan</v>
      </c>
      <c r="M38215" s="1">
        <v>44299</v>
      </c>
      <c r="N38215">
        <v>864255</v>
      </c>
      <c r="O38215" t="s">
        <v>28056</v>
      </c>
      <c r="P38215" t="s">
        <v>68</v>
      </c>
      <c r="Q38215" t="s">
        <v>41</v>
      </c>
      <c r="R38215" t="s">
        <v>56</v>
      </c>
      <c r="S38215">
        <v>132000</v>
      </c>
      <c r="T38215">
        <v>0.12849999964237213</v>
      </c>
      <c r="U38215">
        <v>311.79998779296875</v>
      </c>
      <c r="V38215">
        <v>7.6600000262260437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8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"Bad Loan")</f>
        <v>Good Loan</v>
      </c>
      <c r="M38216" s="1">
        <v>44453</v>
      </c>
      <c r="N38216">
        <v>1038181</v>
      </c>
      <c r="O38216" t="s">
        <v>28056</v>
      </c>
      <c r="P38216" t="s">
        <v>68</v>
      </c>
      <c r="Q38216" t="s">
        <v>41</v>
      </c>
      <c r="R38216" t="s">
        <v>56</v>
      </c>
      <c r="S38216">
        <v>75000</v>
      </c>
      <c r="T38216">
        <v>0.26750001311302185</v>
      </c>
      <c r="U38216">
        <v>220.94999694824219</v>
      </c>
      <c r="V38216">
        <v>8.489999920129776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9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"Bad Loan")</f>
        <v>Good Loan</v>
      </c>
      <c r="M38217" s="1">
        <v>44300</v>
      </c>
      <c r="N38217">
        <v>881327</v>
      </c>
      <c r="O38217" t="s">
        <v>28056</v>
      </c>
      <c r="P38217" t="s">
        <v>100</v>
      </c>
      <c r="Q38217" t="s">
        <v>41</v>
      </c>
      <c r="R38217" t="s">
        <v>56</v>
      </c>
      <c r="S38217">
        <v>66250</v>
      </c>
      <c r="T38217">
        <v>9.3999996781349182E-2</v>
      </c>
      <c r="U38217">
        <v>268.32000732421875</v>
      </c>
      <c r="V38217">
        <v>6.9200001657009125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"Bad Loan")</f>
        <v>Good Loan</v>
      </c>
      <c r="M38218" s="1">
        <v>44329</v>
      </c>
      <c r="N38218">
        <v>1078871</v>
      </c>
      <c r="O38218" t="s">
        <v>28056</v>
      </c>
      <c r="P38218" t="s">
        <v>94</v>
      </c>
      <c r="Q38218" t="s">
        <v>41</v>
      </c>
      <c r="R38218" t="s">
        <v>56</v>
      </c>
      <c r="S38218">
        <v>55000</v>
      </c>
      <c r="T38218">
        <v>0.18739999830722809</v>
      </c>
      <c r="U38218">
        <v>73.010002136230469</v>
      </c>
      <c r="V38218">
        <v>5.9900000691413879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50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"Bad Loan")</f>
        <v>Good Loan</v>
      </c>
      <c r="M38219" s="1">
        <v>44481</v>
      </c>
      <c r="N38219">
        <v>711838</v>
      </c>
      <c r="O38219" t="s">
        <v>28056</v>
      </c>
      <c r="P38219" t="s">
        <v>65</v>
      </c>
      <c r="Q38219" t="s">
        <v>41</v>
      </c>
      <c r="R38219" t="s">
        <v>56</v>
      </c>
      <c r="S38219">
        <v>85000</v>
      </c>
      <c r="T38219">
        <v>8.3899997174739838E-2</v>
      </c>
      <c r="U38219">
        <v>62.229999542236328</v>
      </c>
      <c r="V38219">
        <v>7.5099997222423553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"Bad Loan")</f>
        <v>Good Loan</v>
      </c>
      <c r="M38220" s="1">
        <v>44542</v>
      </c>
      <c r="N38220">
        <v>1078221</v>
      </c>
      <c r="O38220" t="s">
        <v>28056</v>
      </c>
      <c r="P38220" t="s">
        <v>65</v>
      </c>
      <c r="Q38220" t="s">
        <v>41</v>
      </c>
      <c r="R38220" t="s">
        <v>56</v>
      </c>
      <c r="S38220">
        <v>111000</v>
      </c>
      <c r="T38220">
        <v>0.12700000405311584</v>
      </c>
      <c r="U38220">
        <v>870.8499755859375</v>
      </c>
      <c r="V38220">
        <v>7.4900001287460327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1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"Bad Loan")</f>
        <v>Good Loan</v>
      </c>
      <c r="M38221" s="1">
        <v>44451</v>
      </c>
      <c r="N38221">
        <v>519167</v>
      </c>
      <c r="O38221" t="s">
        <v>28056</v>
      </c>
      <c r="P38221" t="s">
        <v>68</v>
      </c>
      <c r="Q38221" t="s">
        <v>41</v>
      </c>
      <c r="R38221" t="s">
        <v>56</v>
      </c>
      <c r="S38221">
        <v>51000</v>
      </c>
      <c r="T38221">
        <v>0.14259999990463257</v>
      </c>
      <c r="U38221">
        <v>270.05999755859375</v>
      </c>
      <c r="V38221">
        <v>8.9400000870227814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2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"Bad Loan")</f>
        <v>Good Loan</v>
      </c>
      <c r="M38222" s="1">
        <v>44422</v>
      </c>
      <c r="N38222">
        <v>989393</v>
      </c>
      <c r="O38222" t="s">
        <v>28056</v>
      </c>
      <c r="P38222" t="s">
        <v>68</v>
      </c>
      <c r="Q38222" t="s">
        <v>41</v>
      </c>
      <c r="R38222" t="s">
        <v>56</v>
      </c>
      <c r="S38222">
        <v>90000</v>
      </c>
      <c r="T38222">
        <v>4.4500000774860382E-2</v>
      </c>
      <c r="U38222">
        <v>473.45001220703125</v>
      </c>
      <c r="V38222">
        <v>8.489999920129776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3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"Bad Loan")</f>
        <v>Good Loan</v>
      </c>
      <c r="M38223" s="1">
        <v>44513</v>
      </c>
      <c r="N38223">
        <v>753145</v>
      </c>
      <c r="O38223" t="s">
        <v>28056</v>
      </c>
      <c r="P38223" t="s">
        <v>68</v>
      </c>
      <c r="Q38223" t="s">
        <v>41</v>
      </c>
      <c r="R38223" t="s">
        <v>56</v>
      </c>
      <c r="S38223">
        <v>85000</v>
      </c>
      <c r="T38223">
        <v>3.0099999159574509E-2</v>
      </c>
      <c r="U38223">
        <v>375.3800048828125</v>
      </c>
      <c r="V38223">
        <v>7.8800000250339508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4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"Bad Loan")</f>
        <v>Good Loan</v>
      </c>
      <c r="M38224" s="1">
        <v>44299</v>
      </c>
      <c r="N38224">
        <v>808611</v>
      </c>
      <c r="O38224" t="s">
        <v>28056</v>
      </c>
      <c r="P38224" t="s">
        <v>100</v>
      </c>
      <c r="Q38224" t="s">
        <v>41</v>
      </c>
      <c r="R38224" t="s">
        <v>56</v>
      </c>
      <c r="S38224">
        <v>72000</v>
      </c>
      <c r="T38224">
        <v>0.11349999904632568</v>
      </c>
      <c r="U38224">
        <v>305</v>
      </c>
      <c r="V38224">
        <v>6.1700001358985901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5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"Bad Loan")</f>
        <v>Good Loan</v>
      </c>
      <c r="M38225" s="1">
        <v>44422</v>
      </c>
      <c r="N38225">
        <v>987517</v>
      </c>
      <c r="O38225" t="s">
        <v>28056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39203262</v>
      </c>
      <c r="U38225">
        <v>123.5</v>
      </c>
      <c r="V38225">
        <v>6.9899998605251312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6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"Bad Loan")</f>
        <v>Good Loan</v>
      </c>
      <c r="M38226" s="1">
        <v>44241</v>
      </c>
      <c r="N38226">
        <v>824296</v>
      </c>
      <c r="O38226" t="s">
        <v>28056</v>
      </c>
      <c r="P38226" t="s">
        <v>100</v>
      </c>
      <c r="Q38226" t="s">
        <v>41</v>
      </c>
      <c r="R38226" t="s">
        <v>56</v>
      </c>
      <c r="S38226">
        <v>63000</v>
      </c>
      <c r="T38226">
        <v>2.2700000554323196E-2</v>
      </c>
      <c r="U38226">
        <v>244</v>
      </c>
      <c r="V38226">
        <v>6.1700001358985901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7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"Bad Loan")</f>
        <v>Good Loan</v>
      </c>
      <c r="M38227" s="1">
        <v>44361</v>
      </c>
      <c r="N38227">
        <v>1262114</v>
      </c>
      <c r="O38227" t="s">
        <v>28056</v>
      </c>
      <c r="P38227" t="s">
        <v>76</v>
      </c>
      <c r="Q38227" t="s">
        <v>41</v>
      </c>
      <c r="R38227" t="s">
        <v>56</v>
      </c>
      <c r="S38227">
        <v>140000</v>
      </c>
      <c r="T38227">
        <v>0.11860000342130661</v>
      </c>
      <c r="U38227">
        <v>396.92001342773438</v>
      </c>
      <c r="V38227">
        <v>0.11710000038146973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8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"Bad Loan")</f>
        <v>Good Loan</v>
      </c>
      <c r="M38228" s="1">
        <v>44542</v>
      </c>
      <c r="N38228">
        <v>659549</v>
      </c>
      <c r="O38228" t="s">
        <v>28056</v>
      </c>
      <c r="P38228" t="s">
        <v>84</v>
      </c>
      <c r="Q38228" t="s">
        <v>41</v>
      </c>
      <c r="R38228" t="s">
        <v>56</v>
      </c>
      <c r="S38228">
        <v>52000</v>
      </c>
      <c r="T38228">
        <v>0.16449999809265137</v>
      </c>
      <c r="U38228">
        <v>579.78997802734375</v>
      </c>
      <c r="V38228">
        <v>9.8800003528594971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"Bad Loan")</f>
        <v>Good Loan</v>
      </c>
      <c r="M38229" s="1">
        <v>44421</v>
      </c>
      <c r="N38229">
        <v>694030</v>
      </c>
      <c r="O38229" t="s">
        <v>28056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157356262</v>
      </c>
      <c r="U38229">
        <v>389.3599853515625</v>
      </c>
      <c r="V38229">
        <v>0.10379999876022339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"Bad Loan")</f>
        <v>Good Loan</v>
      </c>
      <c r="M38230" s="1">
        <v>44327</v>
      </c>
      <c r="N38230">
        <v>838201</v>
      </c>
      <c r="O38230" t="s">
        <v>28056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17881393E-2</v>
      </c>
      <c r="U38230">
        <v>513.510009765625</v>
      </c>
      <c r="V38230">
        <v>9.6299998462200165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"Bad Loan")</f>
        <v>Good Loan</v>
      </c>
      <c r="M38231" s="1">
        <v>44388</v>
      </c>
      <c r="N38231">
        <v>547434</v>
      </c>
      <c r="O38231" t="s">
        <v>28056</v>
      </c>
      <c r="P38231" t="s">
        <v>50</v>
      </c>
      <c r="Q38231" t="s">
        <v>41</v>
      </c>
      <c r="R38231" t="s">
        <v>56</v>
      </c>
      <c r="S38231">
        <v>74000</v>
      </c>
      <c r="T38231">
        <v>0.14059999585151672</v>
      </c>
      <c r="U38231">
        <v>659.3699951171875</v>
      </c>
      <c r="V38231">
        <v>0.11479999870061874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9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"Bad Loan")</f>
        <v>Good Loan</v>
      </c>
      <c r="M38232" s="1">
        <v>44541</v>
      </c>
      <c r="N38232">
        <v>565803</v>
      </c>
      <c r="O38232" t="s">
        <v>28056</v>
      </c>
      <c r="P38232" t="s">
        <v>84</v>
      </c>
      <c r="Q38232" t="s">
        <v>41</v>
      </c>
      <c r="R38232" t="s">
        <v>56</v>
      </c>
      <c r="S38232">
        <v>102368</v>
      </c>
      <c r="T38232">
        <v>1.5399999916553497E-2</v>
      </c>
      <c r="U38232">
        <v>360.83999633789063</v>
      </c>
      <c r="V38232">
        <v>0.11140000075101852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"Bad Loan")</f>
        <v>Good Loan</v>
      </c>
      <c r="M38233" s="1">
        <v>44422</v>
      </c>
      <c r="N38233">
        <v>1012456</v>
      </c>
      <c r="O38233" t="s">
        <v>28056</v>
      </c>
      <c r="P38233" t="s">
        <v>76</v>
      </c>
      <c r="Q38233" t="s">
        <v>41</v>
      </c>
      <c r="R38233" t="s">
        <v>56</v>
      </c>
      <c r="S38233">
        <v>140400</v>
      </c>
      <c r="T38233">
        <v>0.13230000436306</v>
      </c>
      <c r="U38233">
        <v>458.27999877929688</v>
      </c>
      <c r="V38233">
        <v>0.10989999771118164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"Bad Loan")</f>
        <v>Good Loan</v>
      </c>
      <c r="M38234" s="1">
        <v>44358</v>
      </c>
      <c r="N38234">
        <v>597329</v>
      </c>
      <c r="O38234" t="s">
        <v>28056</v>
      </c>
      <c r="P38234" t="s">
        <v>76</v>
      </c>
      <c r="Q38234" t="s">
        <v>41</v>
      </c>
      <c r="R38234" t="s">
        <v>56</v>
      </c>
      <c r="S38234">
        <v>86000</v>
      </c>
      <c r="T38234">
        <v>0.11400000005960464</v>
      </c>
      <c r="U38234">
        <v>828.3499755859375</v>
      </c>
      <c r="V38234">
        <v>0.11829999834299088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0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"Bad Loan")</f>
        <v>Good Loan</v>
      </c>
      <c r="M38235" s="1">
        <v>44421</v>
      </c>
      <c r="N38235">
        <v>672532</v>
      </c>
      <c r="O38235" t="s">
        <v>28056</v>
      </c>
      <c r="P38235" t="s">
        <v>84</v>
      </c>
      <c r="Q38235" t="s">
        <v>41</v>
      </c>
      <c r="R38235" t="s">
        <v>56</v>
      </c>
      <c r="S38235">
        <v>62000</v>
      </c>
      <c r="T38235">
        <v>9.7199998795986176E-2</v>
      </c>
      <c r="U38235">
        <v>259.57000732421875</v>
      </c>
      <c r="V38235">
        <v>0.10379999876022339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1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"Bad Loan")</f>
        <v>Good Loan</v>
      </c>
      <c r="M38236" s="1">
        <v>44574</v>
      </c>
      <c r="N38236">
        <v>1082687</v>
      </c>
      <c r="O38236" t="s">
        <v>28056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245571136</v>
      </c>
      <c r="U38236">
        <v>316.52999877929688</v>
      </c>
      <c r="V38236">
        <v>0.11490000039339066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2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"Bad Loan")</f>
        <v>Good Loan</v>
      </c>
      <c r="M38237" s="1">
        <v>44266</v>
      </c>
      <c r="N38237">
        <v>645726</v>
      </c>
      <c r="O38237" t="s">
        <v>28056</v>
      </c>
      <c r="P38237" t="s">
        <v>71</v>
      </c>
      <c r="Q38237" t="s">
        <v>41</v>
      </c>
      <c r="R38237" t="s">
        <v>56</v>
      </c>
      <c r="S38237">
        <v>135000</v>
      </c>
      <c r="T38237">
        <v>2.0800000056624413E-2</v>
      </c>
      <c r="U38237">
        <v>658.22998046875</v>
      </c>
      <c r="V38237">
        <v>0.1136000007390976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3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"Bad Loan")</f>
        <v>Good Loan</v>
      </c>
      <c r="M38238" s="1">
        <v>44452</v>
      </c>
      <c r="N38238">
        <v>1038725</v>
      </c>
      <c r="O38238" t="s">
        <v>28056</v>
      </c>
      <c r="P38238" t="s">
        <v>50</v>
      </c>
      <c r="Q38238" t="s">
        <v>41</v>
      </c>
      <c r="R38238" t="s">
        <v>56</v>
      </c>
      <c r="S38238">
        <v>193086</v>
      </c>
      <c r="T38238">
        <v>0.17149999737739563</v>
      </c>
      <c r="U38238">
        <v>362.07000732421875</v>
      </c>
      <c r="V38238">
        <v>0.10589999705553055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4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"Bad Loan")</f>
        <v>Good Loan</v>
      </c>
      <c r="M38239" s="1">
        <v>44240</v>
      </c>
      <c r="N38239">
        <v>921231</v>
      </c>
      <c r="O38239" t="s">
        <v>28056</v>
      </c>
      <c r="P38239" t="s">
        <v>74</v>
      </c>
      <c r="Q38239" t="s">
        <v>41</v>
      </c>
      <c r="R38239" t="s">
        <v>56</v>
      </c>
      <c r="S38239">
        <v>74000</v>
      </c>
      <c r="T38239">
        <v>0.17970000207424164</v>
      </c>
      <c r="U38239">
        <v>326.16000366210938</v>
      </c>
      <c r="V38239">
        <v>0.10740000009536743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"Bad Loan")</f>
        <v>Good Loan</v>
      </c>
      <c r="M38240" s="1">
        <v>44512</v>
      </c>
      <c r="N38240">
        <v>1093089</v>
      </c>
      <c r="O38240" t="s">
        <v>28056</v>
      </c>
      <c r="P38240" t="s">
        <v>71</v>
      </c>
      <c r="Q38240" t="s">
        <v>41</v>
      </c>
      <c r="R38240" t="s">
        <v>56</v>
      </c>
      <c r="S38240">
        <v>220000</v>
      </c>
      <c r="T38240">
        <v>8.6699999868869781E-2</v>
      </c>
      <c r="U38240">
        <v>244.10000610351563</v>
      </c>
      <c r="V38240">
        <v>0.11990000307559967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5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"Bad Loan")</f>
        <v>Good Loan</v>
      </c>
      <c r="M38241" s="1">
        <v>44422</v>
      </c>
      <c r="N38241">
        <v>1265496</v>
      </c>
      <c r="O38241" t="s">
        <v>28056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47683716</v>
      </c>
      <c r="U38241">
        <v>631.6099853515625</v>
      </c>
      <c r="V38241">
        <v>9.9100001156330109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6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"Bad Loan")</f>
        <v>Good Loan</v>
      </c>
      <c r="M38242" s="1">
        <v>44297</v>
      </c>
      <c r="N38242">
        <v>644440</v>
      </c>
      <c r="O38242" t="s">
        <v>28056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675750732</v>
      </c>
      <c r="U38242">
        <v>674.9000244140625</v>
      </c>
      <c r="V38242">
        <v>0.13109999895095825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3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"Bad Loan")</f>
        <v>Good Loan</v>
      </c>
      <c r="M38243" s="1">
        <v>44572</v>
      </c>
      <c r="N38243">
        <v>425940</v>
      </c>
      <c r="O38243" t="s">
        <v>28056</v>
      </c>
      <c r="P38243" t="s">
        <v>44</v>
      </c>
      <c r="Q38243" t="s">
        <v>41</v>
      </c>
      <c r="R38243" t="s">
        <v>56</v>
      </c>
      <c r="S38243">
        <v>138996</v>
      </c>
      <c r="T38243">
        <v>7.1199998259544373E-2</v>
      </c>
      <c r="U38243">
        <v>681.510009765625</v>
      </c>
      <c r="V38243">
        <v>0.1378999948501586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"Bad Loan")</f>
        <v>Good Loan</v>
      </c>
      <c r="M38244" s="1">
        <v>44452</v>
      </c>
      <c r="N38244">
        <v>761614</v>
      </c>
      <c r="O38244" t="s">
        <v>28056</v>
      </c>
      <c r="P38244" t="s">
        <v>32</v>
      </c>
      <c r="Q38244" t="s">
        <v>41</v>
      </c>
      <c r="R38244" t="s">
        <v>56</v>
      </c>
      <c r="S38244">
        <v>125000</v>
      </c>
      <c r="T38244">
        <v>2.10999995470047E-2</v>
      </c>
      <c r="U38244">
        <v>343.48001098632813</v>
      </c>
      <c r="V38244">
        <v>0.14350000023841858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7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"Bad Loan")</f>
        <v>Good Loan</v>
      </c>
      <c r="M38245" s="1">
        <v>44330</v>
      </c>
      <c r="N38245">
        <v>893656</v>
      </c>
      <c r="O38245" t="s">
        <v>28056</v>
      </c>
      <c r="P38245" t="s">
        <v>160</v>
      </c>
      <c r="Q38245" t="s">
        <v>41</v>
      </c>
      <c r="R38245" t="s">
        <v>56</v>
      </c>
      <c r="S38245">
        <v>74000</v>
      </c>
      <c r="T38245">
        <v>0.13279999792575836</v>
      </c>
      <c r="U38245">
        <v>670.80999755859375</v>
      </c>
      <c r="V38245">
        <v>0.12680000066757202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8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"Bad Loan")</f>
        <v>Good Loan</v>
      </c>
      <c r="M38246" s="1">
        <v>44299</v>
      </c>
      <c r="N38246">
        <v>1005491</v>
      </c>
      <c r="O38246" t="s">
        <v>28056</v>
      </c>
      <c r="P38246" t="s">
        <v>59</v>
      </c>
      <c r="Q38246" t="s">
        <v>41</v>
      </c>
      <c r="R38246" t="s">
        <v>56</v>
      </c>
      <c r="S38246">
        <v>37460</v>
      </c>
      <c r="T38246">
        <v>0.23989999294281006</v>
      </c>
      <c r="U38246">
        <v>243.49000549316406</v>
      </c>
      <c r="V38246">
        <v>0.13989999890327454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"Bad Loan")</f>
        <v>Good Loan</v>
      </c>
      <c r="M38247" s="1">
        <v>44359</v>
      </c>
      <c r="N38247">
        <v>438959</v>
      </c>
      <c r="O38247" t="s">
        <v>28056</v>
      </c>
      <c r="P38247" t="s">
        <v>32</v>
      </c>
      <c r="Q38247" t="s">
        <v>41</v>
      </c>
      <c r="R38247" t="s">
        <v>56</v>
      </c>
      <c r="S38247">
        <v>113028</v>
      </c>
      <c r="T38247">
        <v>0.10019999742507935</v>
      </c>
      <c r="U38247">
        <v>409.6199951171875</v>
      </c>
      <c r="V38247">
        <v>0.1347000002861022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"Bad Loan")</f>
        <v>Good Loan</v>
      </c>
      <c r="M38248" s="1">
        <v>44330</v>
      </c>
      <c r="N38248">
        <v>1099625</v>
      </c>
      <c r="O38248" t="s">
        <v>28056</v>
      </c>
      <c r="P38248" t="s">
        <v>61</v>
      </c>
      <c r="Q38248" t="s">
        <v>41</v>
      </c>
      <c r="R38248" t="s">
        <v>56</v>
      </c>
      <c r="S38248">
        <v>117000</v>
      </c>
      <c r="T38248">
        <v>0.10189999639987946</v>
      </c>
      <c r="U38248">
        <v>367.1099853515625</v>
      </c>
      <c r="V38248">
        <v>0.14270000159740448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2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"Bad Loan")</f>
        <v>Good Loan</v>
      </c>
      <c r="M38249" s="1">
        <v>44575</v>
      </c>
      <c r="N38249">
        <v>1233898</v>
      </c>
      <c r="O38249" t="s">
        <v>28056</v>
      </c>
      <c r="P38249" t="s">
        <v>61</v>
      </c>
      <c r="Q38249" t="s">
        <v>41</v>
      </c>
      <c r="R38249" t="s">
        <v>56</v>
      </c>
      <c r="S38249">
        <v>110000</v>
      </c>
      <c r="T38249">
        <v>0.1080000028014183</v>
      </c>
      <c r="U38249">
        <v>274.48001098632813</v>
      </c>
      <c r="V38249">
        <v>0.14270000159740448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9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"Bad Loan")</f>
        <v>Good Loan</v>
      </c>
      <c r="M38250" s="1">
        <v>44267</v>
      </c>
      <c r="N38250">
        <v>1273415</v>
      </c>
      <c r="O38250" t="s">
        <v>28056</v>
      </c>
      <c r="P38250" t="s">
        <v>59</v>
      </c>
      <c r="Q38250" t="s">
        <v>41</v>
      </c>
      <c r="R38250" t="s">
        <v>56</v>
      </c>
      <c r="S38250">
        <v>85000</v>
      </c>
      <c r="T38250">
        <v>0.16429999470710754</v>
      </c>
      <c r="U38250">
        <v>413.94000244140625</v>
      </c>
      <c r="V38250">
        <v>0.14650000631809235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70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"Bad Loan")</f>
        <v>Good Loan</v>
      </c>
      <c r="M38251" s="1">
        <v>44483</v>
      </c>
      <c r="N38251">
        <v>1065854</v>
      </c>
      <c r="O38251" t="s">
        <v>28056</v>
      </c>
      <c r="P38251" t="s">
        <v>90</v>
      </c>
      <c r="Q38251" t="s">
        <v>41</v>
      </c>
      <c r="R38251" t="s">
        <v>56</v>
      </c>
      <c r="S38251">
        <v>225000</v>
      </c>
      <c r="T38251">
        <v>7.2599999606609344E-2</v>
      </c>
      <c r="U38251">
        <v>1223.949951171875</v>
      </c>
      <c r="V38251">
        <v>0.15620000660419464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"Bad Loan")</f>
        <v>Good Loan</v>
      </c>
      <c r="M38252" s="1">
        <v>44421</v>
      </c>
      <c r="N38252">
        <v>675417</v>
      </c>
      <c r="O38252" t="s">
        <v>28056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147819519</v>
      </c>
      <c r="U38252">
        <v>243.3800048828125</v>
      </c>
      <c r="V38252">
        <v>0.15209999680519104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1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"Bad Loan")</f>
        <v>Good Loan</v>
      </c>
      <c r="M38253" s="1">
        <v>44481</v>
      </c>
      <c r="N38253">
        <v>1231392</v>
      </c>
      <c r="O38253" t="s">
        <v>28056</v>
      </c>
      <c r="P38253" t="s">
        <v>140</v>
      </c>
      <c r="Q38253" t="s">
        <v>41</v>
      </c>
      <c r="R38253" t="s">
        <v>56</v>
      </c>
      <c r="S38253">
        <v>120000</v>
      </c>
      <c r="T38253">
        <v>0.16940000653266907</v>
      </c>
      <c r="U38253">
        <v>248.77000427246094</v>
      </c>
      <c r="V38253">
        <v>0.16769999265670776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2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"Bad Loan")</f>
        <v>Good Loan</v>
      </c>
      <c r="M38254" s="1">
        <v>44482</v>
      </c>
      <c r="N38254">
        <v>735422</v>
      </c>
      <c r="O38254" t="s">
        <v>28056</v>
      </c>
      <c r="P38254" t="s">
        <v>90</v>
      </c>
      <c r="Q38254" t="s">
        <v>41</v>
      </c>
      <c r="R38254" t="s">
        <v>56</v>
      </c>
      <c r="S38254">
        <v>95000</v>
      </c>
      <c r="T38254">
        <v>0.16670000553131104</v>
      </c>
      <c r="U38254">
        <v>691.75</v>
      </c>
      <c r="V38254">
        <v>0.14839999377727509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3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"Bad Loan")</f>
        <v>Good Loan</v>
      </c>
      <c r="M38255" s="1">
        <v>44512</v>
      </c>
      <c r="N38255">
        <v>542224</v>
      </c>
      <c r="O38255" t="s">
        <v>28056</v>
      </c>
      <c r="P38255" t="s">
        <v>140</v>
      </c>
      <c r="Q38255" t="s">
        <v>41</v>
      </c>
      <c r="R38255" t="s">
        <v>56</v>
      </c>
      <c r="S38255">
        <v>60000</v>
      </c>
      <c r="T38255">
        <v>0.21539999544620514</v>
      </c>
      <c r="U38255">
        <v>554.32000732421875</v>
      </c>
      <c r="V38255">
        <v>0.14959999918937683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4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"Bad Loan")</f>
        <v>Good Loan</v>
      </c>
      <c r="M38256" s="1">
        <v>44422</v>
      </c>
      <c r="N38256">
        <v>990927</v>
      </c>
      <c r="O38256" t="s">
        <v>28056</v>
      </c>
      <c r="P38256" t="s">
        <v>374</v>
      </c>
      <c r="Q38256" t="s">
        <v>41</v>
      </c>
      <c r="R38256" t="s">
        <v>56</v>
      </c>
      <c r="S38256">
        <v>54000</v>
      </c>
      <c r="T38256">
        <v>9.2399999499320984E-2</v>
      </c>
      <c r="U38256">
        <v>424.79998779296875</v>
      </c>
      <c r="V38256">
        <v>0.16490000486373901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5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"Bad Loan")</f>
        <v>Good Loan</v>
      </c>
      <c r="M38257" s="1">
        <v>44239</v>
      </c>
      <c r="N38257">
        <v>635407</v>
      </c>
      <c r="O38257" t="s">
        <v>28056</v>
      </c>
      <c r="P38257" t="s">
        <v>374</v>
      </c>
      <c r="Q38257" t="s">
        <v>41</v>
      </c>
      <c r="R38257" t="s">
        <v>56</v>
      </c>
      <c r="S38257">
        <v>106000</v>
      </c>
      <c r="T38257">
        <v>9.8200000822544098E-2</v>
      </c>
      <c r="U38257">
        <v>348.29000854492188</v>
      </c>
      <c r="V38257">
        <v>0.1533000022172927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6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"Bad Loan")</f>
        <v>Good Loan</v>
      </c>
      <c r="M38258" s="1">
        <v>44391</v>
      </c>
      <c r="N38258">
        <v>967764</v>
      </c>
      <c r="O38258" t="s">
        <v>28056</v>
      </c>
      <c r="P38258" t="s">
        <v>374</v>
      </c>
      <c r="Q38258" t="s">
        <v>41</v>
      </c>
      <c r="R38258" t="s">
        <v>56</v>
      </c>
      <c r="S38258">
        <v>86000</v>
      </c>
      <c r="T38258">
        <v>5.1899999380111694E-2</v>
      </c>
      <c r="U38258">
        <v>531</v>
      </c>
      <c r="V38258">
        <v>0.16490000486373901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"Bad Loan")</f>
        <v>Good Loan</v>
      </c>
      <c r="M38259" s="1">
        <v>44452</v>
      </c>
      <c r="N38259">
        <v>720071</v>
      </c>
      <c r="O38259" t="s">
        <v>28056</v>
      </c>
      <c r="P38259" t="s">
        <v>140</v>
      </c>
      <c r="Q38259" t="s">
        <v>41</v>
      </c>
      <c r="R38259" t="s">
        <v>56</v>
      </c>
      <c r="S38259">
        <v>105924</v>
      </c>
      <c r="T38259">
        <v>0.17550000548362732</v>
      </c>
      <c r="U38259">
        <v>292.05999755859375</v>
      </c>
      <c r="V38259">
        <v>0.15209999680519104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6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"Bad Loan")</f>
        <v>Good Loan</v>
      </c>
      <c r="M38260" s="1">
        <v>44478</v>
      </c>
      <c r="N38260">
        <v>467513</v>
      </c>
      <c r="O38260" t="s">
        <v>28056</v>
      </c>
      <c r="P38260" t="s">
        <v>76</v>
      </c>
      <c r="Q38260" t="s">
        <v>41</v>
      </c>
      <c r="R38260" t="s">
        <v>56</v>
      </c>
      <c r="S38260">
        <v>37000</v>
      </c>
      <c r="T38260">
        <v>7.3600001633167267E-2</v>
      </c>
      <c r="U38260">
        <v>165.07000732421875</v>
      </c>
      <c r="V38260">
        <v>0.11580000072717667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6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"Bad Loan")</f>
        <v>Good Loan</v>
      </c>
      <c r="M38261" s="1">
        <v>44388</v>
      </c>
      <c r="N38261">
        <v>351267</v>
      </c>
      <c r="O38261" t="s">
        <v>28056</v>
      </c>
      <c r="P38261" t="s">
        <v>100</v>
      </c>
      <c r="Q38261" t="s">
        <v>41</v>
      </c>
      <c r="R38261" t="s">
        <v>56</v>
      </c>
      <c r="S38261">
        <v>18000</v>
      </c>
      <c r="T38261">
        <v>1.3299999758601189E-2</v>
      </c>
      <c r="U38261">
        <v>163.74000549316406</v>
      </c>
      <c r="V38261">
        <v>7.9999998211860657E-2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59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"Bad Loan")</f>
        <v>Good Loan</v>
      </c>
      <c r="M38262" s="1">
        <v>44544</v>
      </c>
      <c r="N38262">
        <v>1221842</v>
      </c>
      <c r="O38262" t="s">
        <v>28056</v>
      </c>
      <c r="P38262" t="s">
        <v>94</v>
      </c>
      <c r="Q38262" t="s">
        <v>41</v>
      </c>
      <c r="R38262" t="s">
        <v>56</v>
      </c>
      <c r="S38262">
        <v>28000</v>
      </c>
      <c r="T38262">
        <v>0.18940000236034393</v>
      </c>
      <c r="U38262">
        <v>233.35000610351563</v>
      </c>
      <c r="V38262">
        <v>6.620000302791595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7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"Bad Loan")</f>
        <v>Good Loan</v>
      </c>
      <c r="M38263" s="1">
        <v>44514</v>
      </c>
      <c r="N38263">
        <v>1193112</v>
      </c>
      <c r="O38263" t="s">
        <v>28056</v>
      </c>
      <c r="P38263" t="s">
        <v>94</v>
      </c>
      <c r="Q38263" t="s">
        <v>41</v>
      </c>
      <c r="R38263" t="s">
        <v>56</v>
      </c>
      <c r="S38263">
        <v>47000</v>
      </c>
      <c r="T38263">
        <v>0.27930000424385071</v>
      </c>
      <c r="U38263">
        <v>122.81999969482422</v>
      </c>
      <c r="V38263">
        <v>6.620000302791595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7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"Bad Loan")</f>
        <v>Good Loan</v>
      </c>
      <c r="M38264" s="1">
        <v>44572</v>
      </c>
      <c r="N38264">
        <v>993737</v>
      </c>
      <c r="O38264" t="s">
        <v>28056</v>
      </c>
      <c r="P38264" t="s">
        <v>76</v>
      </c>
      <c r="Q38264" t="s">
        <v>41</v>
      </c>
      <c r="R38264" t="s">
        <v>56</v>
      </c>
      <c r="S38264">
        <v>92000</v>
      </c>
      <c r="T38264">
        <v>6.6899999976158142E-2</v>
      </c>
      <c r="U38264">
        <v>736.52001953125</v>
      </c>
      <c r="V38264">
        <v>0.10989999771118164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8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"Bad Loan")</f>
        <v>Good Loan</v>
      </c>
      <c r="M38265" s="1">
        <v>44266</v>
      </c>
      <c r="N38265">
        <v>371564</v>
      </c>
      <c r="O38265" t="s">
        <v>28056</v>
      </c>
      <c r="P38265" t="s">
        <v>76</v>
      </c>
      <c r="Q38265" t="s">
        <v>41</v>
      </c>
      <c r="R38265" t="s">
        <v>56</v>
      </c>
      <c r="S38265">
        <v>50508</v>
      </c>
      <c r="T38265">
        <v>0.14589999616146088</v>
      </c>
      <c r="U38265">
        <v>244.94000244140625</v>
      </c>
      <c r="V38265">
        <v>0.10830000042915344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"Bad Loan")</f>
        <v>Good Loan</v>
      </c>
      <c r="M38266" s="1">
        <v>44241</v>
      </c>
      <c r="N38266">
        <v>955024</v>
      </c>
      <c r="O38266" t="s">
        <v>28056</v>
      </c>
      <c r="P38266" t="s">
        <v>160</v>
      </c>
      <c r="Q38266" t="s">
        <v>41</v>
      </c>
      <c r="R38266" t="s">
        <v>56</v>
      </c>
      <c r="S38266">
        <v>42000</v>
      </c>
      <c r="T38266">
        <v>0.23939999938011169</v>
      </c>
      <c r="U38266">
        <v>269.51998901367188</v>
      </c>
      <c r="V38266">
        <v>0.12989999353885651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9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"Bad Loan")</f>
        <v>Good Loan</v>
      </c>
      <c r="M38267" s="1">
        <v>44540</v>
      </c>
      <c r="N38267">
        <v>509245</v>
      </c>
      <c r="O38267" t="s">
        <v>28056</v>
      </c>
      <c r="P38267" t="s">
        <v>903</v>
      </c>
      <c r="Q38267" t="s">
        <v>41</v>
      </c>
      <c r="R38267" t="s">
        <v>56</v>
      </c>
      <c r="S38267">
        <v>65000</v>
      </c>
      <c r="T38267">
        <v>4.2300000786781311E-2</v>
      </c>
      <c r="U38267">
        <v>174.24000549316406</v>
      </c>
      <c r="V38267">
        <v>0.15369999408721924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0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"Bad Loan")</f>
        <v>Good Loan</v>
      </c>
      <c r="M38268" s="1">
        <v>44299</v>
      </c>
      <c r="N38268">
        <v>695502</v>
      </c>
      <c r="O38268" t="s">
        <v>28056</v>
      </c>
      <c r="P38268" t="s">
        <v>111</v>
      </c>
      <c r="Q38268" t="s">
        <v>41</v>
      </c>
      <c r="R38268" t="s">
        <v>56</v>
      </c>
      <c r="S38268">
        <v>70000</v>
      </c>
      <c r="T38268">
        <v>8.489999920129776E-2</v>
      </c>
      <c r="U38268">
        <v>281.05999755859375</v>
      </c>
      <c r="V38268">
        <v>0.159500002861022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1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"Bad Loan")</f>
        <v>Good Loan</v>
      </c>
      <c r="M38269" s="1">
        <v>44298</v>
      </c>
      <c r="N38269">
        <v>997084</v>
      </c>
      <c r="O38269" t="s">
        <v>28056</v>
      </c>
      <c r="P38269" t="s">
        <v>55</v>
      </c>
      <c r="Q38269" t="s">
        <v>41</v>
      </c>
      <c r="R38269" t="s">
        <v>56</v>
      </c>
      <c r="S38269">
        <v>50000</v>
      </c>
      <c r="T38269">
        <v>0.19509999454021454</v>
      </c>
      <c r="U38269">
        <v>120.63999938964844</v>
      </c>
      <c r="V38269">
        <v>5.4200001060962677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2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"Bad Loan")</f>
        <v>Good Loan</v>
      </c>
      <c r="M38270" s="1">
        <v>44300</v>
      </c>
      <c r="N38270">
        <v>1228460</v>
      </c>
      <c r="O38270" t="s">
        <v>28056</v>
      </c>
      <c r="P38270" t="s">
        <v>94</v>
      </c>
      <c r="Q38270" t="s">
        <v>41</v>
      </c>
      <c r="R38270" t="s">
        <v>56</v>
      </c>
      <c r="S38270">
        <v>60000</v>
      </c>
      <c r="T38270">
        <v>0.12749999761581421</v>
      </c>
      <c r="U38270">
        <v>405.29000854492188</v>
      </c>
      <c r="V38270">
        <v>6.620000302791595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3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"Bad Loan")</f>
        <v>Good Loan</v>
      </c>
      <c r="M38271" s="1">
        <v>44420</v>
      </c>
      <c r="N38271">
        <v>488766</v>
      </c>
      <c r="O38271" t="s">
        <v>28056</v>
      </c>
      <c r="P38271" t="s">
        <v>65</v>
      </c>
      <c r="Q38271" t="s">
        <v>41</v>
      </c>
      <c r="R38271" t="s">
        <v>56</v>
      </c>
      <c r="S38271">
        <v>46000</v>
      </c>
      <c r="T38271">
        <v>0.20919999480247498</v>
      </c>
      <c r="U38271">
        <v>319.47000122070313</v>
      </c>
      <c r="V38271">
        <v>9.3199998140335083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"Bad Loan")</f>
        <v>Good Loan</v>
      </c>
      <c r="M38272" s="1">
        <v>44512</v>
      </c>
      <c r="N38272">
        <v>988557</v>
      </c>
      <c r="O38272" t="s">
        <v>28056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785423279</v>
      </c>
      <c r="U38272">
        <v>408.20999145507813</v>
      </c>
      <c r="V38272">
        <v>7.4900001287460327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"Bad Loan")</f>
        <v>Good Loan</v>
      </c>
      <c r="M38273" s="1">
        <v>44391</v>
      </c>
      <c r="N38273">
        <v>982790</v>
      </c>
      <c r="O38273" t="s">
        <v>28056</v>
      </c>
      <c r="P38273" t="s">
        <v>68</v>
      </c>
      <c r="Q38273" t="s">
        <v>41</v>
      </c>
      <c r="R38273" t="s">
        <v>56</v>
      </c>
      <c r="S38273">
        <v>107000</v>
      </c>
      <c r="T38273">
        <v>9.6699997782707214E-2</v>
      </c>
      <c r="U38273">
        <v>311.19000244140625</v>
      </c>
      <c r="V38273">
        <v>8.9000001549720764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7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"Bad Loan")</f>
        <v>Good Loan</v>
      </c>
      <c r="M38274" s="1">
        <v>44544</v>
      </c>
      <c r="N38274">
        <v>1243232</v>
      </c>
      <c r="O38274" t="s">
        <v>28056</v>
      </c>
      <c r="P38274" t="s">
        <v>55</v>
      </c>
      <c r="Q38274" t="s">
        <v>41</v>
      </c>
      <c r="R38274" t="s">
        <v>56</v>
      </c>
      <c r="S38274">
        <v>102000</v>
      </c>
      <c r="T38274">
        <v>8.6699999868869781E-2</v>
      </c>
      <c r="U38274">
        <v>304.3599853515625</v>
      </c>
      <c r="V38274">
        <v>6.030000001192092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4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"Bad Loan")</f>
        <v>Good Loan</v>
      </c>
      <c r="M38275" s="1">
        <v>44421</v>
      </c>
      <c r="N38275">
        <v>1027308</v>
      </c>
      <c r="O38275" t="s">
        <v>28056</v>
      </c>
      <c r="P38275" t="s">
        <v>100</v>
      </c>
      <c r="Q38275" t="s">
        <v>41</v>
      </c>
      <c r="R38275" t="s">
        <v>56</v>
      </c>
      <c r="S38275">
        <v>54000</v>
      </c>
      <c r="T38275">
        <v>1.4399999752640724E-2</v>
      </c>
      <c r="U38275">
        <v>192.96000671386719</v>
      </c>
      <c r="V38275">
        <v>6.9899998605251312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4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"Bad Loan")</f>
        <v>Good Loan</v>
      </c>
      <c r="M38276" s="1">
        <v>44268</v>
      </c>
      <c r="N38276">
        <v>690636</v>
      </c>
      <c r="O38276" t="s">
        <v>28056</v>
      </c>
      <c r="P38276" t="s">
        <v>100</v>
      </c>
      <c r="Q38276" t="s">
        <v>41</v>
      </c>
      <c r="R38276" t="s">
        <v>56</v>
      </c>
      <c r="S38276">
        <v>78000</v>
      </c>
      <c r="T38276">
        <v>0.2231999933719635</v>
      </c>
      <c r="U38276">
        <v>371.29998779296875</v>
      </c>
      <c r="V38276">
        <v>7.1400001645088196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6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"Bad Loan")</f>
        <v>Good Loan</v>
      </c>
      <c r="M38277" s="1">
        <v>44420</v>
      </c>
      <c r="N38277">
        <v>491804</v>
      </c>
      <c r="O38277" t="s">
        <v>28056</v>
      </c>
      <c r="P38277" t="s">
        <v>65</v>
      </c>
      <c r="Q38277" t="s">
        <v>41</v>
      </c>
      <c r="R38277" t="s">
        <v>56</v>
      </c>
      <c r="S38277">
        <v>37200</v>
      </c>
      <c r="T38277">
        <v>0.20059999823570251</v>
      </c>
      <c r="U38277">
        <v>223.6300048828125</v>
      </c>
      <c r="V38277">
        <v>9.3199998140335083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5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"Bad Loan")</f>
        <v>Good Loan</v>
      </c>
      <c r="M38278" s="1">
        <v>44300</v>
      </c>
      <c r="N38278">
        <v>1196850</v>
      </c>
      <c r="O38278" t="s">
        <v>28056</v>
      </c>
      <c r="P38278" t="s">
        <v>55</v>
      </c>
      <c r="Q38278" t="s">
        <v>41</v>
      </c>
      <c r="R38278" t="s">
        <v>56</v>
      </c>
      <c r="S38278">
        <v>36000</v>
      </c>
      <c r="T38278">
        <v>0.16369999945163727</v>
      </c>
      <c r="U38278">
        <v>304.3599853515625</v>
      </c>
      <c r="V38278">
        <v>6.030000001192092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6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"Bad Loan")</f>
        <v>Good Loan</v>
      </c>
      <c r="M38279" s="1">
        <v>44483</v>
      </c>
      <c r="N38279">
        <v>1090640</v>
      </c>
      <c r="O38279" t="s">
        <v>28056</v>
      </c>
      <c r="P38279" t="s">
        <v>55</v>
      </c>
      <c r="Q38279" t="s">
        <v>41</v>
      </c>
      <c r="R38279" t="s">
        <v>56</v>
      </c>
      <c r="S38279">
        <v>70000</v>
      </c>
      <c r="T38279">
        <v>6.549999862909317E-2</v>
      </c>
      <c r="U38279">
        <v>205.08999633789063</v>
      </c>
      <c r="V38279">
        <v>5.4200001060962677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"Bad Loan")</f>
        <v>Good Loan</v>
      </c>
      <c r="M38280" s="1">
        <v>44421</v>
      </c>
      <c r="N38280">
        <v>791558</v>
      </c>
      <c r="O38280" t="s">
        <v>28056</v>
      </c>
      <c r="P38280" t="s">
        <v>100</v>
      </c>
      <c r="Q38280" t="s">
        <v>41</v>
      </c>
      <c r="R38280" t="s">
        <v>56</v>
      </c>
      <c r="S38280">
        <v>65000</v>
      </c>
      <c r="T38280">
        <v>0.16490000486373901</v>
      </c>
      <c r="U38280">
        <v>457.489990234375</v>
      </c>
      <c r="V38280">
        <v>6.1700001358985901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7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"Bad Loan")</f>
        <v>Good Loan</v>
      </c>
      <c r="M38281" s="1">
        <v>44241</v>
      </c>
      <c r="N38281">
        <v>821002</v>
      </c>
      <c r="O38281" t="s">
        <v>28056</v>
      </c>
      <c r="P38281" t="s">
        <v>65</v>
      </c>
      <c r="Q38281" t="s">
        <v>41</v>
      </c>
      <c r="R38281" t="s">
        <v>56</v>
      </c>
      <c r="S38281">
        <v>26400</v>
      </c>
      <c r="T38281">
        <v>2.1800000220537186E-2</v>
      </c>
      <c r="U38281">
        <v>306.67999267578125</v>
      </c>
      <c r="V38281">
        <v>6.5399996936321259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5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"Bad Loan")</f>
        <v>Good Loan</v>
      </c>
      <c r="M38282" s="1">
        <v>44390</v>
      </c>
      <c r="N38282">
        <v>679756</v>
      </c>
      <c r="O38282" t="s">
        <v>28056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41723251E-2</v>
      </c>
      <c r="U38282">
        <v>312.82000732421875</v>
      </c>
      <c r="V38282">
        <v>7.8800000250339508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8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"Bad Loan")</f>
        <v>Good Loan</v>
      </c>
      <c r="M38283" s="1">
        <v>44241</v>
      </c>
      <c r="N38283">
        <v>810511</v>
      </c>
      <c r="O38283" t="s">
        <v>28056</v>
      </c>
      <c r="P38283" t="s">
        <v>100</v>
      </c>
      <c r="Q38283" t="s">
        <v>41</v>
      </c>
      <c r="R38283" t="s">
        <v>56</v>
      </c>
      <c r="S38283">
        <v>68750</v>
      </c>
      <c r="T38283">
        <v>5.9700001031160355E-2</v>
      </c>
      <c r="U38283">
        <v>305</v>
      </c>
      <c r="V38283">
        <v>6.1700001358985901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9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"Bad Loan")</f>
        <v>Good Loan</v>
      </c>
      <c r="M38284" s="1">
        <v>44575</v>
      </c>
      <c r="N38284">
        <v>1248329</v>
      </c>
      <c r="O38284" t="s">
        <v>28056</v>
      </c>
      <c r="P38284" t="s">
        <v>94</v>
      </c>
      <c r="Q38284" t="s">
        <v>41</v>
      </c>
      <c r="R38284" t="s">
        <v>56</v>
      </c>
      <c r="S38284">
        <v>80000</v>
      </c>
      <c r="T38284">
        <v>8.3700001239776611E-2</v>
      </c>
      <c r="U38284">
        <v>921.1099853515625</v>
      </c>
      <c r="V38284">
        <v>6.620000302791595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7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"Bad Loan")</f>
        <v>Good Loan</v>
      </c>
      <c r="M38285" s="1">
        <v>44330</v>
      </c>
      <c r="N38285">
        <v>1066171</v>
      </c>
      <c r="O38285" t="s">
        <v>28056</v>
      </c>
      <c r="P38285" t="s">
        <v>94</v>
      </c>
      <c r="Q38285" t="s">
        <v>41</v>
      </c>
      <c r="R38285" t="s">
        <v>56</v>
      </c>
      <c r="S38285">
        <v>131000</v>
      </c>
      <c r="T38285">
        <v>0.16279999911785126</v>
      </c>
      <c r="U38285">
        <v>912.530029296875</v>
      </c>
      <c r="V38285">
        <v>5.9900000691413879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90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"Bad Loan")</f>
        <v>Good Loan</v>
      </c>
      <c r="M38286" s="1">
        <v>44299</v>
      </c>
      <c r="N38286">
        <v>1204379</v>
      </c>
      <c r="O38286" t="s">
        <v>28056</v>
      </c>
      <c r="P38286" t="s">
        <v>65</v>
      </c>
      <c r="Q38286" t="s">
        <v>41</v>
      </c>
      <c r="R38286" t="s">
        <v>56</v>
      </c>
      <c r="S38286">
        <v>15600</v>
      </c>
      <c r="T38286">
        <v>4.3800000101327896E-2</v>
      </c>
      <c r="U38286">
        <v>62.590000152587891</v>
      </c>
      <c r="V38286">
        <v>7.900000363588333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1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"Bad Loan")</f>
        <v>Good Loan</v>
      </c>
      <c r="M38287" s="1">
        <v>44241</v>
      </c>
      <c r="N38287">
        <v>957674</v>
      </c>
      <c r="O38287" t="s">
        <v>28056</v>
      </c>
      <c r="P38287" t="s">
        <v>65</v>
      </c>
      <c r="Q38287" t="s">
        <v>41</v>
      </c>
      <c r="R38287" t="s">
        <v>56</v>
      </c>
      <c r="S38287">
        <v>85000</v>
      </c>
      <c r="T38287">
        <v>0.2937999963760376</v>
      </c>
      <c r="U38287">
        <v>398.8800048828125</v>
      </c>
      <c r="V38287">
        <v>7.4900001287460327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"Bad Loan")</f>
        <v>Good Loan</v>
      </c>
      <c r="M38288" s="1">
        <v>44360</v>
      </c>
      <c r="N38288">
        <v>660702</v>
      </c>
      <c r="O38288" t="s">
        <v>28056</v>
      </c>
      <c r="P38288" t="s">
        <v>65</v>
      </c>
      <c r="Q38288" t="s">
        <v>41</v>
      </c>
      <c r="R38288" t="s">
        <v>56</v>
      </c>
      <c r="S38288">
        <v>37200</v>
      </c>
      <c r="T38288">
        <v>0.20769999921321869</v>
      </c>
      <c r="U38288">
        <v>279.989990234375</v>
      </c>
      <c r="V38288">
        <v>7.5099997222423553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2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"Bad Loan")</f>
        <v>Good Loan</v>
      </c>
      <c r="M38289" s="1">
        <v>44421</v>
      </c>
      <c r="N38289">
        <v>1099728</v>
      </c>
      <c r="O38289" t="s">
        <v>28056</v>
      </c>
      <c r="P38289" t="s">
        <v>68</v>
      </c>
      <c r="Q38289" t="s">
        <v>41</v>
      </c>
      <c r="R38289" t="s">
        <v>56</v>
      </c>
      <c r="S38289">
        <v>75000</v>
      </c>
      <c r="T38289">
        <v>0.23240000009536743</v>
      </c>
      <c r="U38289">
        <v>95.260002136230469</v>
      </c>
      <c r="V38289">
        <v>8.9000001549720764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"Bad Loan")</f>
        <v>Good Loan</v>
      </c>
      <c r="M38290" s="1">
        <v>44298</v>
      </c>
      <c r="N38290">
        <v>410797</v>
      </c>
      <c r="O38290" t="s">
        <v>28056</v>
      </c>
      <c r="P38290" t="s">
        <v>68</v>
      </c>
      <c r="Q38290" t="s">
        <v>41</v>
      </c>
      <c r="R38290" t="s">
        <v>56</v>
      </c>
      <c r="S38290">
        <v>83000</v>
      </c>
      <c r="T38290">
        <v>0.18880000710487366</v>
      </c>
      <c r="U38290">
        <v>96.290000915527344</v>
      </c>
      <c r="V38290">
        <v>9.6299998462200165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3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"Bad Loan")</f>
        <v>Good Loan</v>
      </c>
      <c r="M38291" s="1">
        <v>44296</v>
      </c>
      <c r="N38291">
        <v>390532</v>
      </c>
      <c r="O38291" t="s">
        <v>28056</v>
      </c>
      <c r="P38291" t="s">
        <v>65</v>
      </c>
      <c r="Q38291" t="s">
        <v>41</v>
      </c>
      <c r="R38291" t="s">
        <v>56</v>
      </c>
      <c r="S38291">
        <v>36895.01953125</v>
      </c>
      <c r="T38291">
        <v>8.5199996829032898E-2</v>
      </c>
      <c r="U38291">
        <v>134.17999267578125</v>
      </c>
      <c r="V38291">
        <v>9.3199998140335083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4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"Bad Loan")</f>
        <v>Good Loan</v>
      </c>
      <c r="M38292" s="1">
        <v>44513</v>
      </c>
      <c r="N38292">
        <v>777558</v>
      </c>
      <c r="O38292" t="s">
        <v>28056</v>
      </c>
      <c r="P38292" t="s">
        <v>94</v>
      </c>
      <c r="Q38292" t="s">
        <v>41</v>
      </c>
      <c r="R38292" t="s">
        <v>56</v>
      </c>
      <c r="S38292">
        <v>38000</v>
      </c>
      <c r="T38292">
        <v>0.24879999458789825</v>
      </c>
      <c r="U38292">
        <v>260.05999755859375</v>
      </c>
      <c r="V38292">
        <v>5.7900000363588333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5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"Bad Loan")</f>
        <v>Good Loan</v>
      </c>
      <c r="M38293" s="1">
        <v>44241</v>
      </c>
      <c r="N38293">
        <v>842524</v>
      </c>
      <c r="O38293" t="s">
        <v>28056</v>
      </c>
      <c r="P38293" t="s">
        <v>65</v>
      </c>
      <c r="Q38293" t="s">
        <v>41</v>
      </c>
      <c r="R38293" t="s">
        <v>56</v>
      </c>
      <c r="S38293">
        <v>35000</v>
      </c>
      <c r="T38293">
        <v>0.10350000113248825</v>
      </c>
      <c r="U38293">
        <v>372.1199951171875</v>
      </c>
      <c r="V38293">
        <v>7.2899997234344482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6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"Bad Loan")</f>
        <v>Good Loan</v>
      </c>
      <c r="M38294" s="1">
        <v>44241</v>
      </c>
      <c r="N38294">
        <v>779707</v>
      </c>
      <c r="O38294" t="s">
        <v>28056</v>
      </c>
      <c r="P38294" t="s">
        <v>65</v>
      </c>
      <c r="Q38294" t="s">
        <v>41</v>
      </c>
      <c r="R38294" t="s">
        <v>56</v>
      </c>
      <c r="S38294">
        <v>42000</v>
      </c>
      <c r="T38294">
        <v>0.14800000190734863</v>
      </c>
      <c r="U38294">
        <v>107.33999633789063</v>
      </c>
      <c r="V38294">
        <v>6.5399996936321259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"Bad Loan")</f>
        <v>Good Loan</v>
      </c>
      <c r="M38295" s="1">
        <v>44544</v>
      </c>
      <c r="N38295">
        <v>1230043</v>
      </c>
      <c r="O38295" t="s">
        <v>28056</v>
      </c>
      <c r="P38295" t="s">
        <v>65</v>
      </c>
      <c r="Q38295" t="s">
        <v>41</v>
      </c>
      <c r="R38295" t="s">
        <v>56</v>
      </c>
      <c r="S38295">
        <v>27040</v>
      </c>
      <c r="T38295">
        <v>0.14560000598430634</v>
      </c>
      <c r="U38295">
        <v>187.75</v>
      </c>
      <c r="V38295">
        <v>7.900000363588333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7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"Bad Loan")</f>
        <v>Good Loan</v>
      </c>
      <c r="M38296" s="1">
        <v>44573</v>
      </c>
      <c r="N38296">
        <v>575054</v>
      </c>
      <c r="O38296" t="s">
        <v>28056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412464142</v>
      </c>
      <c r="U38296">
        <v>168.58999633789063</v>
      </c>
      <c r="V38296">
        <v>7.7399998903274536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"Bad Loan")</f>
        <v>Good Loan</v>
      </c>
      <c r="M38297" s="1">
        <v>44481</v>
      </c>
      <c r="N38297">
        <v>529280</v>
      </c>
      <c r="O38297" t="s">
        <v>28056</v>
      </c>
      <c r="P38297" t="s">
        <v>68</v>
      </c>
      <c r="Q38297" t="s">
        <v>41</v>
      </c>
      <c r="R38297" t="s">
        <v>56</v>
      </c>
      <c r="S38297">
        <v>62366.3984375</v>
      </c>
      <c r="T38297">
        <v>0.14779999852180481</v>
      </c>
      <c r="U38297">
        <v>317.72000122070313</v>
      </c>
      <c r="V38297">
        <v>8.9400000870227814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2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"Bad Loan")</f>
        <v>Good Loan</v>
      </c>
      <c r="M38298" s="1">
        <v>44327</v>
      </c>
      <c r="N38298">
        <v>698065</v>
      </c>
      <c r="O38298" t="s">
        <v>28056</v>
      </c>
      <c r="P38298" t="s">
        <v>68</v>
      </c>
      <c r="Q38298" t="s">
        <v>41</v>
      </c>
      <c r="R38298" t="s">
        <v>56</v>
      </c>
      <c r="S38298">
        <v>120000</v>
      </c>
      <c r="T38298">
        <v>2.9500000178813934E-2</v>
      </c>
      <c r="U38298">
        <v>312.82000732421875</v>
      </c>
      <c r="V38298">
        <v>7.8800000250339508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"Bad Loan")</f>
        <v>Good Loan</v>
      </c>
      <c r="M38299" s="1">
        <v>44544</v>
      </c>
      <c r="N38299">
        <v>1069483</v>
      </c>
      <c r="O38299" t="s">
        <v>28056</v>
      </c>
      <c r="P38299" t="s">
        <v>100</v>
      </c>
      <c r="Q38299" t="s">
        <v>41</v>
      </c>
      <c r="R38299" t="s">
        <v>56</v>
      </c>
      <c r="S38299">
        <v>48000</v>
      </c>
      <c r="T38299">
        <v>0.2720000147819519</v>
      </c>
      <c r="U38299">
        <v>256.67001342773438</v>
      </c>
      <c r="V38299">
        <v>7.5099997222423553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"Bad Loan")</f>
        <v>Good Loan</v>
      </c>
      <c r="M38300" s="1">
        <v>44419</v>
      </c>
      <c r="N38300">
        <v>977019</v>
      </c>
      <c r="O38300" t="s">
        <v>28056</v>
      </c>
      <c r="P38300" t="s">
        <v>50</v>
      </c>
      <c r="Q38300" t="s">
        <v>41</v>
      </c>
      <c r="R38300" t="s">
        <v>56</v>
      </c>
      <c r="S38300">
        <v>85000</v>
      </c>
      <c r="T38300">
        <v>0.16220000386238098</v>
      </c>
      <c r="U38300">
        <v>650.9000244140625</v>
      </c>
      <c r="V38300">
        <v>0.10589999705553055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"Bad Loan")</f>
        <v>Good Loan</v>
      </c>
      <c r="M38301" s="1">
        <v>44269</v>
      </c>
      <c r="N38301">
        <v>827750</v>
      </c>
      <c r="O38301" t="s">
        <v>28056</v>
      </c>
      <c r="P38301" t="s">
        <v>71</v>
      </c>
      <c r="Q38301" t="s">
        <v>41</v>
      </c>
      <c r="R38301" t="s">
        <v>56</v>
      </c>
      <c r="S38301">
        <v>51000</v>
      </c>
      <c r="T38301">
        <v>8.3300001919269562E-2</v>
      </c>
      <c r="U38301">
        <v>491.8699951171875</v>
      </c>
      <c r="V38301">
        <v>0.11110000312328339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2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"Bad Loan")</f>
        <v>Good Loan</v>
      </c>
      <c r="M38302" s="1">
        <v>44513</v>
      </c>
      <c r="N38302">
        <v>901080</v>
      </c>
      <c r="O38302" t="s">
        <v>28056</v>
      </c>
      <c r="P38302" t="s">
        <v>76</v>
      </c>
      <c r="Q38302" t="s">
        <v>41</v>
      </c>
      <c r="R38302" t="s">
        <v>56</v>
      </c>
      <c r="S38302">
        <v>39000</v>
      </c>
      <c r="T38302">
        <v>0.23379999399185181</v>
      </c>
      <c r="U38302">
        <v>337.3900146484375</v>
      </c>
      <c r="V38302">
        <v>0.10369999706745148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8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"Bad Loan")</f>
        <v>Good Loan</v>
      </c>
      <c r="M38303" s="1">
        <v>44298</v>
      </c>
      <c r="N38303">
        <v>515376</v>
      </c>
      <c r="O38303" t="s">
        <v>28056</v>
      </c>
      <c r="P38303" t="s">
        <v>76</v>
      </c>
      <c r="Q38303" t="s">
        <v>41</v>
      </c>
      <c r="R38303" t="s">
        <v>56</v>
      </c>
      <c r="S38303">
        <v>75000</v>
      </c>
      <c r="T38303">
        <v>5.6600000709295273E-2</v>
      </c>
      <c r="U38303">
        <v>662.67999267578125</v>
      </c>
      <c r="V38303">
        <v>0.11829999834299088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3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"Bad Loan")</f>
        <v>Good Loan</v>
      </c>
      <c r="M38304" s="1">
        <v>44297</v>
      </c>
      <c r="N38304">
        <v>825079</v>
      </c>
      <c r="O38304" t="s">
        <v>28056</v>
      </c>
      <c r="P38304" t="s">
        <v>74</v>
      </c>
      <c r="Q38304" t="s">
        <v>41</v>
      </c>
      <c r="R38304" t="s">
        <v>56</v>
      </c>
      <c r="S38304">
        <v>53500</v>
      </c>
      <c r="T38304">
        <v>1.5300000086426735E-2</v>
      </c>
      <c r="U38304">
        <v>322.6300048828125</v>
      </c>
      <c r="V38304">
        <v>9.9899999797344208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1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"Bad Loan")</f>
        <v>Good Loan</v>
      </c>
      <c r="M38305" s="1">
        <v>44417</v>
      </c>
      <c r="N38305">
        <v>386211</v>
      </c>
      <c r="O38305" t="s">
        <v>28056</v>
      </c>
      <c r="P38305" t="s">
        <v>84</v>
      </c>
      <c r="Q38305" t="s">
        <v>41</v>
      </c>
      <c r="R38305" t="s">
        <v>56</v>
      </c>
      <c r="S38305">
        <v>40000</v>
      </c>
      <c r="T38305">
        <v>7.680000364780426E-2</v>
      </c>
      <c r="U38305">
        <v>261.70999145507813</v>
      </c>
      <c r="V38305">
        <v>0.10949999839067459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9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"Bad Loan")</f>
        <v>Good Loan</v>
      </c>
      <c r="M38306" s="1">
        <v>44451</v>
      </c>
      <c r="N38306">
        <v>507977</v>
      </c>
      <c r="O38306" t="s">
        <v>28056</v>
      </c>
      <c r="P38306" t="s">
        <v>71</v>
      </c>
      <c r="Q38306" t="s">
        <v>41</v>
      </c>
      <c r="R38306" t="s">
        <v>56</v>
      </c>
      <c r="S38306">
        <v>36903</v>
      </c>
      <c r="T38306">
        <v>6.210000067949295E-2</v>
      </c>
      <c r="U38306">
        <v>266.51998901367188</v>
      </c>
      <c r="V38306">
        <v>0.12210000306367874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"Bad Loan")</f>
        <v>Good Loan</v>
      </c>
      <c r="M38307" s="1">
        <v>44513</v>
      </c>
      <c r="N38307">
        <v>791380</v>
      </c>
      <c r="O38307" t="s">
        <v>28056</v>
      </c>
      <c r="P38307" t="s">
        <v>50</v>
      </c>
      <c r="Q38307" t="s">
        <v>41</v>
      </c>
      <c r="R38307" t="s">
        <v>56</v>
      </c>
      <c r="S38307">
        <v>48000</v>
      </c>
      <c r="T38307">
        <v>0.210999995470047</v>
      </c>
      <c r="U38307">
        <v>348.69000244140625</v>
      </c>
      <c r="V38307">
        <v>9.2500001192092896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0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"Bad Loan")</f>
        <v>Good Loan</v>
      </c>
      <c r="M38308" s="1">
        <v>44571</v>
      </c>
      <c r="N38308">
        <v>722431</v>
      </c>
      <c r="O38308" t="s">
        <v>28056</v>
      </c>
      <c r="P38308" t="s">
        <v>76</v>
      </c>
      <c r="Q38308" t="s">
        <v>41</v>
      </c>
      <c r="R38308" t="s">
        <v>56</v>
      </c>
      <c r="S38308">
        <v>100000</v>
      </c>
      <c r="T38308">
        <v>2.0400000736117363E-2</v>
      </c>
      <c r="U38308">
        <v>524.72998046875</v>
      </c>
      <c r="V38308">
        <v>0.1111999973654747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1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"Bad Loan")</f>
        <v>Good Loan</v>
      </c>
      <c r="M38309" s="1">
        <v>44514</v>
      </c>
      <c r="N38309">
        <v>1105825</v>
      </c>
      <c r="O38309" t="s">
        <v>28056</v>
      </c>
      <c r="P38309" t="s">
        <v>84</v>
      </c>
      <c r="Q38309" t="s">
        <v>41</v>
      </c>
      <c r="R38309" t="s">
        <v>56</v>
      </c>
      <c r="S38309">
        <v>96000</v>
      </c>
      <c r="T38309">
        <v>0.17069999873638153</v>
      </c>
      <c r="U38309">
        <v>225.58000183105469</v>
      </c>
      <c r="V38309">
        <v>9.9100001156330109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2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"Bad Loan")</f>
        <v>Good Loan</v>
      </c>
      <c r="M38310" s="1">
        <v>44240</v>
      </c>
      <c r="N38310">
        <v>641533</v>
      </c>
      <c r="O38310" t="s">
        <v>28056</v>
      </c>
      <c r="P38310" t="s">
        <v>84</v>
      </c>
      <c r="Q38310" t="s">
        <v>41</v>
      </c>
      <c r="R38310" t="s">
        <v>56</v>
      </c>
      <c r="S38310">
        <v>45000</v>
      </c>
      <c r="T38310">
        <v>4.0800001472234726E-2</v>
      </c>
      <c r="U38310">
        <v>354.32000732421875</v>
      </c>
      <c r="V38310">
        <v>9.8800003528594971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3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"Bad Loan")</f>
        <v>Good Loan</v>
      </c>
      <c r="M38311" s="1">
        <v>44512</v>
      </c>
      <c r="N38311">
        <v>1235306</v>
      </c>
      <c r="O38311" t="s">
        <v>28056</v>
      </c>
      <c r="P38311" t="s">
        <v>50</v>
      </c>
      <c r="Q38311" t="s">
        <v>41</v>
      </c>
      <c r="R38311" t="s">
        <v>56</v>
      </c>
      <c r="S38311">
        <v>115000</v>
      </c>
      <c r="T38311">
        <v>0.10490000247955322</v>
      </c>
      <c r="U38311">
        <v>211.72999572753906</v>
      </c>
      <c r="V38311">
        <v>0.10649999976158142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4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"Bad Loan")</f>
        <v>Good Loan</v>
      </c>
      <c r="M38312" s="1">
        <v>44391</v>
      </c>
      <c r="N38312">
        <v>1110061</v>
      </c>
      <c r="O38312" t="s">
        <v>28056</v>
      </c>
      <c r="P38312" t="s">
        <v>74</v>
      </c>
      <c r="Q38312" t="s">
        <v>41</v>
      </c>
      <c r="R38312" t="s">
        <v>56</v>
      </c>
      <c r="S38312">
        <v>156000</v>
      </c>
      <c r="T38312">
        <v>8.789999783039093E-2</v>
      </c>
      <c r="U38312">
        <v>501.23001098632813</v>
      </c>
      <c r="V38312">
        <v>0.1242000013589859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"Bad Loan")</f>
        <v>Good Loan</v>
      </c>
      <c r="M38313" s="1">
        <v>44328</v>
      </c>
      <c r="N38313">
        <v>701084</v>
      </c>
      <c r="O38313" t="s">
        <v>28056</v>
      </c>
      <c r="P38313" t="s">
        <v>50</v>
      </c>
      <c r="Q38313" t="s">
        <v>41</v>
      </c>
      <c r="R38313" t="s">
        <v>56</v>
      </c>
      <c r="S38313">
        <v>96000</v>
      </c>
      <c r="T38313">
        <v>8.39999970048666E-3</v>
      </c>
      <c r="U38313">
        <v>130.49000549316406</v>
      </c>
      <c r="V38313">
        <v>0.10750000178813934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6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"Bad Loan")</f>
        <v>Good Loan</v>
      </c>
      <c r="M38314" s="1">
        <v>44389</v>
      </c>
      <c r="N38314">
        <v>795204</v>
      </c>
      <c r="O38314" t="s">
        <v>28056</v>
      </c>
      <c r="P38314" t="s">
        <v>50</v>
      </c>
      <c r="Q38314" t="s">
        <v>41</v>
      </c>
      <c r="R38314" t="s">
        <v>56</v>
      </c>
      <c r="S38314">
        <v>20000</v>
      </c>
      <c r="T38314">
        <v>7.7399998903274536E-2</v>
      </c>
      <c r="U38314">
        <v>114.90000152587891</v>
      </c>
      <c r="V38314">
        <v>9.2500001192092896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5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"Bad Loan")</f>
        <v>Good Loan</v>
      </c>
      <c r="M38315" s="1">
        <v>44574</v>
      </c>
      <c r="N38315">
        <v>807742</v>
      </c>
      <c r="O38315" t="s">
        <v>28056</v>
      </c>
      <c r="P38315" t="s">
        <v>71</v>
      </c>
      <c r="Q38315" t="s">
        <v>41</v>
      </c>
      <c r="R38315" t="s">
        <v>56</v>
      </c>
      <c r="S38315">
        <v>33600</v>
      </c>
      <c r="T38315">
        <v>0.13210000097751617</v>
      </c>
      <c r="U38315">
        <v>32.439998626708984</v>
      </c>
      <c r="V38315">
        <v>0.1036000028252601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"Bad Loan")</f>
        <v>Good Loan</v>
      </c>
      <c r="M38316" s="1">
        <v>44571</v>
      </c>
      <c r="N38316">
        <v>396883</v>
      </c>
      <c r="O38316" t="s">
        <v>28056</v>
      </c>
      <c r="P38316" t="s">
        <v>74</v>
      </c>
      <c r="Q38316" t="s">
        <v>41</v>
      </c>
      <c r="R38316" t="s">
        <v>56</v>
      </c>
      <c r="S38316">
        <v>73500</v>
      </c>
      <c r="T38316">
        <v>4.050000011920929E-2</v>
      </c>
      <c r="U38316">
        <v>497.45999145507813</v>
      </c>
      <c r="V38316">
        <v>0.11890000104904175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5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"Bad Loan")</f>
        <v>Good Loan</v>
      </c>
      <c r="M38317" s="1">
        <v>44300</v>
      </c>
      <c r="N38317">
        <v>869098</v>
      </c>
      <c r="O38317" t="s">
        <v>28056</v>
      </c>
      <c r="P38317" t="s">
        <v>84</v>
      </c>
      <c r="Q38317" t="s">
        <v>41</v>
      </c>
      <c r="R38317" t="s">
        <v>56</v>
      </c>
      <c r="S38317">
        <v>65000</v>
      </c>
      <c r="T38317">
        <v>5.0200000405311584E-2</v>
      </c>
      <c r="U38317">
        <v>256.760009765625</v>
      </c>
      <c r="V38317">
        <v>9.6299998462200165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6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"Bad Loan")</f>
        <v>Good Loan</v>
      </c>
      <c r="M38318" s="1">
        <v>44541</v>
      </c>
      <c r="N38318">
        <v>368939</v>
      </c>
      <c r="O38318" t="s">
        <v>28056</v>
      </c>
      <c r="P38318" t="s">
        <v>84</v>
      </c>
      <c r="Q38318" t="s">
        <v>41</v>
      </c>
      <c r="R38318" t="s">
        <v>56</v>
      </c>
      <c r="S38318">
        <v>32000</v>
      </c>
      <c r="T38318">
        <v>4.9499999731779099E-2</v>
      </c>
      <c r="U38318">
        <v>103.55999755859375</v>
      </c>
      <c r="V38318">
        <v>0.10199999809265137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7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"Bad Loan")</f>
        <v>Good Loan</v>
      </c>
      <c r="M38319" s="1">
        <v>44420</v>
      </c>
      <c r="N38319">
        <v>1017119</v>
      </c>
      <c r="O38319" t="s">
        <v>28056</v>
      </c>
      <c r="P38319" t="s">
        <v>76</v>
      </c>
      <c r="Q38319" t="s">
        <v>41</v>
      </c>
      <c r="R38319" t="s">
        <v>56</v>
      </c>
      <c r="S38319">
        <v>75000</v>
      </c>
      <c r="T38319">
        <v>0.17700000107288361</v>
      </c>
      <c r="U38319">
        <v>294.6099853515625</v>
      </c>
      <c r="V38319">
        <v>0.10989999771118164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"Bad Loan")</f>
        <v>Good Loan</v>
      </c>
      <c r="M38320" s="1">
        <v>44361</v>
      </c>
      <c r="N38320">
        <v>1071415</v>
      </c>
      <c r="O38320" t="s">
        <v>28056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35626984</v>
      </c>
      <c r="U38320">
        <v>390.54000854492188</v>
      </c>
      <c r="V38320">
        <v>0.10589999705553055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"Bad Loan")</f>
        <v>Good Loan</v>
      </c>
      <c r="M38321" s="1">
        <v>44420</v>
      </c>
      <c r="N38321">
        <v>498951</v>
      </c>
      <c r="O38321" t="s">
        <v>28056</v>
      </c>
      <c r="P38321" t="s">
        <v>50</v>
      </c>
      <c r="Q38321" t="s">
        <v>41</v>
      </c>
      <c r="R38321" t="s">
        <v>56</v>
      </c>
      <c r="S38321">
        <v>87000</v>
      </c>
      <c r="T38321">
        <v>0.10409999638795853</v>
      </c>
      <c r="U38321">
        <v>328.6400146484375</v>
      </c>
      <c r="V38321">
        <v>0.11259999871253967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8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"Bad Loan")</f>
        <v>Good Loan</v>
      </c>
      <c r="M38322" s="1">
        <v>44268</v>
      </c>
      <c r="N38322">
        <v>1042318</v>
      </c>
      <c r="O38322" t="s">
        <v>28056</v>
      </c>
      <c r="P38322" t="s">
        <v>76</v>
      </c>
      <c r="Q38322" t="s">
        <v>41</v>
      </c>
      <c r="R38322" t="s">
        <v>56</v>
      </c>
      <c r="S38322">
        <v>72000</v>
      </c>
      <c r="T38322">
        <v>1.269999984651804E-2</v>
      </c>
      <c r="U38322">
        <v>326.52999877929688</v>
      </c>
      <c r="V38322">
        <v>0.10989999771118164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9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"Bad Loan")</f>
        <v>Good Loan</v>
      </c>
      <c r="M38323" s="1">
        <v>44300</v>
      </c>
      <c r="N38323">
        <v>852002</v>
      </c>
      <c r="O38323" t="s">
        <v>28056</v>
      </c>
      <c r="P38323" t="s">
        <v>74</v>
      </c>
      <c r="Q38323" t="s">
        <v>41</v>
      </c>
      <c r="R38323" t="s">
        <v>56</v>
      </c>
      <c r="S38323">
        <v>68000</v>
      </c>
      <c r="T38323">
        <v>1.7999999225139618E-2</v>
      </c>
      <c r="U38323">
        <v>352.25</v>
      </c>
      <c r="V38323">
        <v>0.10740000009536743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"Bad Loan")</f>
        <v>Good Loan</v>
      </c>
      <c r="M38324" s="1">
        <v>44297</v>
      </c>
      <c r="N38324">
        <v>778933</v>
      </c>
      <c r="O38324" t="s">
        <v>28056</v>
      </c>
      <c r="P38324" t="s">
        <v>61</v>
      </c>
      <c r="Q38324" t="s">
        <v>41</v>
      </c>
      <c r="R38324" t="s">
        <v>56</v>
      </c>
      <c r="S38324">
        <v>48000</v>
      </c>
      <c r="T38324">
        <v>2.6000000536441803E-2</v>
      </c>
      <c r="U38324">
        <v>184.28999328613281</v>
      </c>
      <c r="V38324">
        <v>0.12610000371932983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10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"Bad Loan")</f>
        <v>Good Loan</v>
      </c>
      <c r="M38325" s="1">
        <v>44482</v>
      </c>
      <c r="N38325">
        <v>744190</v>
      </c>
      <c r="O38325" t="s">
        <v>28056</v>
      </c>
      <c r="P38325" t="s">
        <v>61</v>
      </c>
      <c r="Q38325" t="s">
        <v>41</v>
      </c>
      <c r="R38325" t="s">
        <v>56</v>
      </c>
      <c r="S38325">
        <v>50000</v>
      </c>
      <c r="T38325">
        <v>0.23999999463558197</v>
      </c>
      <c r="U38325">
        <v>509.82998657226563</v>
      </c>
      <c r="V38325">
        <v>0.13609999418258667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1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"Bad Loan")</f>
        <v>Good Loan</v>
      </c>
      <c r="M38326" s="1">
        <v>44571</v>
      </c>
      <c r="N38326">
        <v>722194</v>
      </c>
      <c r="O38326" t="s">
        <v>28056</v>
      </c>
      <c r="P38326" t="s">
        <v>160</v>
      </c>
      <c r="Q38326" t="s">
        <v>41</v>
      </c>
      <c r="R38326" t="s">
        <v>56</v>
      </c>
      <c r="S38326">
        <v>54000</v>
      </c>
      <c r="T38326">
        <v>0.10159999877214432</v>
      </c>
      <c r="U38326">
        <v>185.92999267578125</v>
      </c>
      <c r="V38326">
        <v>0.13230000436306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2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"Bad Loan")</f>
        <v>Good Loan</v>
      </c>
      <c r="M38327" s="1">
        <v>44451</v>
      </c>
      <c r="N38327">
        <v>543949</v>
      </c>
      <c r="O38327" t="s">
        <v>28056</v>
      </c>
      <c r="P38327" t="s">
        <v>160</v>
      </c>
      <c r="Q38327" t="s">
        <v>41</v>
      </c>
      <c r="R38327" t="s">
        <v>56</v>
      </c>
      <c r="S38327">
        <v>56000</v>
      </c>
      <c r="T38327">
        <v>9.960000216960907E-2</v>
      </c>
      <c r="U38327">
        <v>840.83001708984375</v>
      </c>
      <c r="V38327">
        <v>0.12870000302791595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"Bad Loan")</f>
        <v>Good Loan</v>
      </c>
      <c r="M38328" s="1">
        <v>44391</v>
      </c>
      <c r="N38328">
        <v>984673</v>
      </c>
      <c r="O38328" t="s">
        <v>28056</v>
      </c>
      <c r="P38328" t="s">
        <v>32</v>
      </c>
      <c r="Q38328" t="s">
        <v>41</v>
      </c>
      <c r="R38328" t="s">
        <v>56</v>
      </c>
      <c r="S38328">
        <v>60000</v>
      </c>
      <c r="T38328">
        <v>0.20239999890327454</v>
      </c>
      <c r="U38328">
        <v>104.91000366210938</v>
      </c>
      <c r="V38328">
        <v>0.15620000660419464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"Bad Loan")</f>
        <v>Good Loan</v>
      </c>
      <c r="M38329" s="1">
        <v>44360</v>
      </c>
      <c r="N38329">
        <v>656857</v>
      </c>
      <c r="O38329" t="s">
        <v>28056</v>
      </c>
      <c r="P38329" t="s">
        <v>160</v>
      </c>
      <c r="Q38329" t="s">
        <v>41</v>
      </c>
      <c r="R38329" t="s">
        <v>56</v>
      </c>
      <c r="S38329">
        <v>135000</v>
      </c>
      <c r="T38329">
        <v>4.9400001764297485E-2</v>
      </c>
      <c r="U38329">
        <v>268.52999877929688</v>
      </c>
      <c r="V38329">
        <v>0.12729999423027039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3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"Bad Loan")</f>
        <v>Good Loan</v>
      </c>
      <c r="M38330" s="1">
        <v>44514</v>
      </c>
      <c r="N38330">
        <v>1109364</v>
      </c>
      <c r="O38330" t="s">
        <v>28056</v>
      </c>
      <c r="P38330" t="s">
        <v>61</v>
      </c>
      <c r="Q38330" t="s">
        <v>41</v>
      </c>
      <c r="R38330" t="s">
        <v>56</v>
      </c>
      <c r="S38330">
        <v>70000</v>
      </c>
      <c r="T38330">
        <v>0.18189999461174011</v>
      </c>
      <c r="U38330">
        <v>102.93000030517578</v>
      </c>
      <c r="V38330">
        <v>0.14270000159740448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4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"Bad Loan")</f>
        <v>Good Loan</v>
      </c>
      <c r="M38331" s="1">
        <v>44420</v>
      </c>
      <c r="N38331">
        <v>498344</v>
      </c>
      <c r="O38331" t="s">
        <v>28056</v>
      </c>
      <c r="P38331" t="s">
        <v>160</v>
      </c>
      <c r="Q38331" t="s">
        <v>41</v>
      </c>
      <c r="R38331" t="s">
        <v>56</v>
      </c>
      <c r="S38331">
        <v>55000</v>
      </c>
      <c r="T38331">
        <v>7.5300000607967377E-2</v>
      </c>
      <c r="U38331">
        <v>167.33999633789063</v>
      </c>
      <c r="V38331">
        <v>0.12530000507831573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"Bad Loan")</f>
        <v>Good Loan</v>
      </c>
      <c r="M38332" s="1">
        <v>44482</v>
      </c>
      <c r="N38332">
        <v>845655</v>
      </c>
      <c r="O38332" t="s">
        <v>28056</v>
      </c>
      <c r="P38332" t="s">
        <v>32</v>
      </c>
      <c r="Q38332" t="s">
        <v>41</v>
      </c>
      <c r="R38332" t="s">
        <v>56</v>
      </c>
      <c r="S38332">
        <v>65000</v>
      </c>
      <c r="T38332">
        <v>0.15659999847412109</v>
      </c>
      <c r="U38332">
        <v>681.6199951171875</v>
      </c>
      <c r="V38332">
        <v>0.1379999965429306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5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"Bad Loan")</f>
        <v>Good Loan</v>
      </c>
      <c r="M38333" s="1">
        <v>44300</v>
      </c>
      <c r="N38333">
        <v>1230977</v>
      </c>
      <c r="O38333" t="s">
        <v>28056</v>
      </c>
      <c r="P38333" t="s">
        <v>61</v>
      </c>
      <c r="Q38333" t="s">
        <v>41</v>
      </c>
      <c r="R38333" t="s">
        <v>56</v>
      </c>
      <c r="S38333">
        <v>60000</v>
      </c>
      <c r="T38333">
        <v>0.22280000150203705</v>
      </c>
      <c r="U38333">
        <v>343.08999633789063</v>
      </c>
      <c r="V38333">
        <v>0.14270000159740448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6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"Bad Loan")</f>
        <v>Good Loan</v>
      </c>
      <c r="M38334" s="1">
        <v>44451</v>
      </c>
      <c r="N38334">
        <v>514500</v>
      </c>
      <c r="O38334" t="s">
        <v>28056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556541443</v>
      </c>
      <c r="U38334">
        <v>201.80000305175781</v>
      </c>
      <c r="V38334">
        <v>0.12870000302791595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"Bad Loan")</f>
        <v>Good Loan</v>
      </c>
      <c r="M38335" s="1">
        <v>44298</v>
      </c>
      <c r="N38335">
        <v>497869</v>
      </c>
      <c r="O38335" t="s">
        <v>28056</v>
      </c>
      <c r="P38335" t="s">
        <v>32</v>
      </c>
      <c r="Q38335" t="s">
        <v>41</v>
      </c>
      <c r="R38335" t="s">
        <v>56</v>
      </c>
      <c r="S38335">
        <v>51000</v>
      </c>
      <c r="T38335">
        <v>0.17460000514984131</v>
      </c>
      <c r="U38335">
        <v>678.46002197265625</v>
      </c>
      <c r="V38335">
        <v>0.1347000002861022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8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"Bad Loan")</f>
        <v>Good Loan</v>
      </c>
      <c r="M38336" s="1">
        <v>44452</v>
      </c>
      <c r="N38336">
        <v>1270317</v>
      </c>
      <c r="O38336" t="s">
        <v>28056</v>
      </c>
      <c r="P38336" t="s">
        <v>59</v>
      </c>
      <c r="Q38336" t="s">
        <v>41</v>
      </c>
      <c r="R38336" t="s">
        <v>56</v>
      </c>
      <c r="S38336">
        <v>33000</v>
      </c>
      <c r="T38336">
        <v>0.21160000562667847</v>
      </c>
      <c r="U38336">
        <v>306.1400146484375</v>
      </c>
      <c r="V38336">
        <v>0.14650000631809235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"Bad Loan")</f>
        <v>Good Loan</v>
      </c>
      <c r="M38337" s="1">
        <v>44573</v>
      </c>
      <c r="N38337">
        <v>644905</v>
      </c>
      <c r="O38337" t="s">
        <v>28056</v>
      </c>
      <c r="P38337" t="s">
        <v>59</v>
      </c>
      <c r="Q38337" t="s">
        <v>41</v>
      </c>
      <c r="R38337" t="s">
        <v>56</v>
      </c>
      <c r="S38337">
        <v>83500</v>
      </c>
      <c r="T38337">
        <v>0.19769999384880066</v>
      </c>
      <c r="U38337">
        <v>678.489990234375</v>
      </c>
      <c r="V38337">
        <v>0.13480000197887421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7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"Bad Loan")</f>
        <v>Good Loan</v>
      </c>
      <c r="M38338" s="1">
        <v>44242</v>
      </c>
      <c r="N38338">
        <v>1268820</v>
      </c>
      <c r="O38338" t="s">
        <v>28056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29189682</v>
      </c>
      <c r="U38338">
        <v>508.95999145507813</v>
      </c>
      <c r="V38338">
        <v>0.13490000367164612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6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"Bad Loan")</f>
        <v>Good Loan</v>
      </c>
      <c r="M38339" s="1">
        <v>44300</v>
      </c>
      <c r="N38339">
        <v>878414</v>
      </c>
      <c r="O38339" t="s">
        <v>28056</v>
      </c>
      <c r="P38339" t="s">
        <v>59</v>
      </c>
      <c r="Q38339" t="s">
        <v>41</v>
      </c>
      <c r="R38339" t="s">
        <v>56</v>
      </c>
      <c r="S38339">
        <v>91800</v>
      </c>
      <c r="T38339">
        <v>0.16249999403953552</v>
      </c>
      <c r="U38339">
        <v>847.53997802734375</v>
      </c>
      <c r="V38339">
        <v>0.13429999351501465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7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"Bad Loan")</f>
        <v>Good Loan</v>
      </c>
      <c r="M38340" s="1">
        <v>44483</v>
      </c>
      <c r="N38340">
        <v>1094833</v>
      </c>
      <c r="O38340" t="s">
        <v>28056</v>
      </c>
      <c r="P38340" t="s">
        <v>44</v>
      </c>
      <c r="Q38340" t="s">
        <v>41</v>
      </c>
      <c r="R38340" t="s">
        <v>56</v>
      </c>
      <c r="S38340">
        <v>61400</v>
      </c>
      <c r="T38340">
        <v>0.20720000565052032</v>
      </c>
      <c r="U38340">
        <v>210.83000183105469</v>
      </c>
      <c r="V38340">
        <v>0.15960000455379486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8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"Bad Loan")</f>
        <v>Good Loan</v>
      </c>
      <c r="M38341" s="1">
        <v>44269</v>
      </c>
      <c r="N38341">
        <v>843091</v>
      </c>
      <c r="O38341" t="s">
        <v>28056</v>
      </c>
      <c r="P38341" t="s">
        <v>61</v>
      </c>
      <c r="Q38341" t="s">
        <v>41</v>
      </c>
      <c r="R38341" t="s">
        <v>56</v>
      </c>
      <c r="S38341">
        <v>100000</v>
      </c>
      <c r="T38341">
        <v>5.59999980032444E-3</v>
      </c>
      <c r="U38341">
        <v>674.46002197265625</v>
      </c>
      <c r="V38341">
        <v>0.1306000053882598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9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"Bad Loan")</f>
        <v>Good Loan</v>
      </c>
      <c r="M38342" s="1">
        <v>44269</v>
      </c>
      <c r="N38342">
        <v>1200545</v>
      </c>
      <c r="O38342" t="s">
        <v>28056</v>
      </c>
      <c r="P38342" t="s">
        <v>160</v>
      </c>
      <c r="Q38342" t="s">
        <v>41</v>
      </c>
      <c r="R38342" t="s">
        <v>56</v>
      </c>
      <c r="S38342">
        <v>42000</v>
      </c>
      <c r="T38342">
        <v>0.13429999351501465</v>
      </c>
      <c r="U38342">
        <v>220.55000305175781</v>
      </c>
      <c r="V38342">
        <v>0.13490000367164612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20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"Bad Loan")</f>
        <v>Good Loan</v>
      </c>
      <c r="M38343" s="1">
        <v>44269</v>
      </c>
      <c r="N38343">
        <v>1238030</v>
      </c>
      <c r="O38343" t="s">
        <v>28056</v>
      </c>
      <c r="P38343" t="s">
        <v>44</v>
      </c>
      <c r="Q38343" t="s">
        <v>41</v>
      </c>
      <c r="R38343" t="s">
        <v>56</v>
      </c>
      <c r="S38343">
        <v>60000</v>
      </c>
      <c r="T38343">
        <v>0.21160000562667847</v>
      </c>
      <c r="U38343">
        <v>210.83000183105469</v>
      </c>
      <c r="V38343">
        <v>0.15960000455379486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1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"Bad Loan")</f>
        <v>Good Loan</v>
      </c>
      <c r="M38344" s="1">
        <v>44541</v>
      </c>
      <c r="N38344">
        <v>418662</v>
      </c>
      <c r="O38344" t="s">
        <v>28056</v>
      </c>
      <c r="P38344" t="s">
        <v>61</v>
      </c>
      <c r="Q38344" t="s">
        <v>41</v>
      </c>
      <c r="R38344" t="s">
        <v>56</v>
      </c>
      <c r="S38344">
        <v>55000</v>
      </c>
      <c r="T38344">
        <v>7.2899997234344482E-2</v>
      </c>
      <c r="U38344">
        <v>605.1300048828125</v>
      </c>
      <c r="V38344">
        <v>0.12839999794960022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"Bad Loan")</f>
        <v>Good Loan</v>
      </c>
      <c r="M38345" s="1">
        <v>44479</v>
      </c>
      <c r="N38345">
        <v>400561</v>
      </c>
      <c r="O38345" t="s">
        <v>28056</v>
      </c>
      <c r="P38345" t="s">
        <v>140</v>
      </c>
      <c r="Q38345" t="s">
        <v>41</v>
      </c>
      <c r="R38345" t="s">
        <v>56</v>
      </c>
      <c r="S38345">
        <v>57500</v>
      </c>
      <c r="T38345">
        <v>0.21539999544620514</v>
      </c>
      <c r="U38345">
        <v>515.739990234375</v>
      </c>
      <c r="V38345">
        <v>0.14419999718666077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"Bad Loan")</f>
        <v>Good Loan</v>
      </c>
      <c r="M38346" s="1">
        <v>44543</v>
      </c>
      <c r="N38346">
        <v>771956</v>
      </c>
      <c r="O38346" t="s">
        <v>28056</v>
      </c>
      <c r="P38346" t="s">
        <v>90</v>
      </c>
      <c r="Q38346" t="s">
        <v>41</v>
      </c>
      <c r="R38346" t="s">
        <v>56</v>
      </c>
      <c r="S38346">
        <v>25000</v>
      </c>
      <c r="T38346">
        <v>0.10939999669790268</v>
      </c>
      <c r="U38346">
        <v>222.44000244140625</v>
      </c>
      <c r="V38346">
        <v>0.14090000092983246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2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"Bad Loan")</f>
        <v>Good Loan</v>
      </c>
      <c r="M38347" s="1">
        <v>44481</v>
      </c>
      <c r="N38347">
        <v>692250</v>
      </c>
      <c r="O38347" t="s">
        <v>28056</v>
      </c>
      <c r="P38347" t="s">
        <v>140</v>
      </c>
      <c r="Q38347" t="s">
        <v>41</v>
      </c>
      <c r="R38347" t="s">
        <v>56</v>
      </c>
      <c r="S38347">
        <v>82000</v>
      </c>
      <c r="T38347">
        <v>6.7800000309944153E-2</v>
      </c>
      <c r="U38347">
        <v>417.22000122070313</v>
      </c>
      <c r="V38347">
        <v>0.15209999680519104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3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"Bad Loan")</f>
        <v>Good Loan</v>
      </c>
      <c r="M38348" s="1">
        <v>44357</v>
      </c>
      <c r="N38348">
        <v>544369</v>
      </c>
      <c r="O38348" t="s">
        <v>28056</v>
      </c>
      <c r="P38348" t="s">
        <v>374</v>
      </c>
      <c r="Q38348" t="s">
        <v>41</v>
      </c>
      <c r="R38348" t="s">
        <v>56</v>
      </c>
      <c r="S38348">
        <v>43000</v>
      </c>
      <c r="T38348">
        <v>2.79999990016222E-3</v>
      </c>
      <c r="U38348">
        <v>191.49000549316406</v>
      </c>
      <c r="V38348">
        <v>0.15309999883174896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6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"Bad Loan")</f>
        <v>Good Loan</v>
      </c>
      <c r="M38349" s="1">
        <v>44418</v>
      </c>
      <c r="N38349">
        <v>422451</v>
      </c>
      <c r="O38349" t="s">
        <v>28056</v>
      </c>
      <c r="P38349" t="s">
        <v>374</v>
      </c>
      <c r="Q38349" t="s">
        <v>41</v>
      </c>
      <c r="R38349" t="s">
        <v>56</v>
      </c>
      <c r="S38349">
        <v>63800</v>
      </c>
      <c r="T38349">
        <v>0.16210000216960907</v>
      </c>
      <c r="U38349">
        <v>386.82000732421875</v>
      </c>
      <c r="V38349">
        <v>0.14740000665187836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1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"Bad Loan")</f>
        <v>Good Loan</v>
      </c>
      <c r="M38350" s="1">
        <v>44299</v>
      </c>
      <c r="N38350">
        <v>732029</v>
      </c>
      <c r="O38350" t="s">
        <v>28056</v>
      </c>
      <c r="P38350" t="s">
        <v>90</v>
      </c>
      <c r="Q38350" t="s">
        <v>41</v>
      </c>
      <c r="R38350" t="s">
        <v>56</v>
      </c>
      <c r="S38350">
        <v>93400</v>
      </c>
      <c r="T38350">
        <v>5.3399998694658279E-2</v>
      </c>
      <c r="U38350">
        <v>691.75</v>
      </c>
      <c r="V38350">
        <v>0.14839999377727509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4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"Bad Loan")</f>
        <v>Good Loan</v>
      </c>
      <c r="M38351" s="1">
        <v>44359</v>
      </c>
      <c r="N38351">
        <v>420557</v>
      </c>
      <c r="O38351" t="s">
        <v>28056</v>
      </c>
      <c r="P38351" t="s">
        <v>90</v>
      </c>
      <c r="Q38351" t="s">
        <v>41</v>
      </c>
      <c r="R38351" t="s">
        <v>56</v>
      </c>
      <c r="S38351">
        <v>84996</v>
      </c>
      <c r="T38351">
        <v>0.19269999861717224</v>
      </c>
      <c r="U38351">
        <v>684.58001708984375</v>
      </c>
      <c r="V38351">
        <v>0.14110000431537628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5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"Bad Loan")</f>
        <v>Good Loan</v>
      </c>
      <c r="M38352" s="1">
        <v>44572</v>
      </c>
      <c r="N38352">
        <v>364213</v>
      </c>
      <c r="O38352" t="s">
        <v>28056</v>
      </c>
      <c r="P38352" t="s">
        <v>90</v>
      </c>
      <c r="Q38352" t="s">
        <v>41</v>
      </c>
      <c r="R38352" t="s">
        <v>56</v>
      </c>
      <c r="S38352">
        <v>45000</v>
      </c>
      <c r="T38352">
        <v>1.7300000414252281E-2</v>
      </c>
      <c r="U38352">
        <v>338.67999267578125</v>
      </c>
      <c r="V38352">
        <v>0.1335999965667724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6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"Bad Loan")</f>
        <v>Good Loan</v>
      </c>
      <c r="M38353" s="1">
        <v>44420</v>
      </c>
      <c r="N38353">
        <v>497330</v>
      </c>
      <c r="O38353" t="s">
        <v>28056</v>
      </c>
      <c r="P38353" t="s">
        <v>90</v>
      </c>
      <c r="Q38353" t="s">
        <v>41</v>
      </c>
      <c r="R38353" t="s">
        <v>56</v>
      </c>
      <c r="S38353">
        <v>62496</v>
      </c>
      <c r="T38353">
        <v>0.15549999475479126</v>
      </c>
      <c r="U38353">
        <v>410.75</v>
      </c>
      <c r="V38353">
        <v>0.14110000431537628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7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"Bad Loan")</f>
        <v>Good Loan</v>
      </c>
      <c r="M38354" s="1">
        <v>44359</v>
      </c>
      <c r="N38354">
        <v>705142</v>
      </c>
      <c r="O38354" t="s">
        <v>28056</v>
      </c>
      <c r="P38354" t="s">
        <v>374</v>
      </c>
      <c r="Q38354" t="s">
        <v>41</v>
      </c>
      <c r="R38354" t="s">
        <v>56</v>
      </c>
      <c r="S38354">
        <v>140004</v>
      </c>
      <c r="T38354">
        <v>8.6999997496604919E-2</v>
      </c>
      <c r="U38354">
        <v>873.760009765625</v>
      </c>
      <c r="V38354">
        <v>0.155799999833106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8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"Bad Loan")</f>
        <v>Good Loan</v>
      </c>
      <c r="M38355" s="1">
        <v>44483</v>
      </c>
      <c r="N38355">
        <v>1249953</v>
      </c>
      <c r="O38355" t="s">
        <v>28056</v>
      </c>
      <c r="P38355" t="s">
        <v>111</v>
      </c>
      <c r="Q38355" t="s">
        <v>41</v>
      </c>
      <c r="R38355" t="s">
        <v>56</v>
      </c>
      <c r="S38355">
        <v>121440</v>
      </c>
      <c r="T38355">
        <v>0.11590000241994858</v>
      </c>
      <c r="U38355">
        <v>201.27999877929688</v>
      </c>
      <c r="V38355">
        <v>0.17579999566078186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8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"Bad Loan")</f>
        <v>Good Loan</v>
      </c>
      <c r="M38356" s="1">
        <v>44297</v>
      </c>
      <c r="N38356">
        <v>521662</v>
      </c>
      <c r="O38356" t="s">
        <v>28056</v>
      </c>
      <c r="P38356" t="s">
        <v>374</v>
      </c>
      <c r="Q38356" t="s">
        <v>41</v>
      </c>
      <c r="R38356" t="s">
        <v>56</v>
      </c>
      <c r="S38356">
        <v>27600</v>
      </c>
      <c r="T38356">
        <v>3.7799999117851257E-2</v>
      </c>
      <c r="U38356">
        <v>233.27000427246094</v>
      </c>
      <c r="V38356">
        <v>0.15309999883174896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9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"Bad Loan")</f>
        <v>Good Loan</v>
      </c>
      <c r="M38357" s="1">
        <v>44513</v>
      </c>
      <c r="N38357">
        <v>752950</v>
      </c>
      <c r="O38357" t="s">
        <v>28056</v>
      </c>
      <c r="P38357" t="s">
        <v>374</v>
      </c>
      <c r="Q38357" t="s">
        <v>41</v>
      </c>
      <c r="R38357" t="s">
        <v>56</v>
      </c>
      <c r="S38357">
        <v>50784</v>
      </c>
      <c r="T38357">
        <v>4.3999999761581421E-2</v>
      </c>
      <c r="U38357">
        <v>349.510009765625</v>
      </c>
      <c r="V38357">
        <v>0.155799999833106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30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"Bad Loan")</f>
        <v>Good Loan</v>
      </c>
      <c r="M38358" s="1">
        <v>44269</v>
      </c>
      <c r="N38358">
        <v>844851</v>
      </c>
      <c r="O38358" t="s">
        <v>28056</v>
      </c>
      <c r="P38358" t="s">
        <v>903</v>
      </c>
      <c r="Q38358" t="s">
        <v>41</v>
      </c>
      <c r="R38358" t="s">
        <v>56</v>
      </c>
      <c r="S38358">
        <v>67000</v>
      </c>
      <c r="T38358">
        <v>8.8699996471405029E-2</v>
      </c>
      <c r="U38358">
        <v>386.83999633789063</v>
      </c>
      <c r="V38358">
        <v>0.16019999980926514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"Bad Loan")</f>
        <v>Good Loan</v>
      </c>
      <c r="M38359" s="1">
        <v>44420</v>
      </c>
      <c r="N38359">
        <v>991678</v>
      </c>
      <c r="O38359" t="s">
        <v>28056</v>
      </c>
      <c r="P38359" t="s">
        <v>374</v>
      </c>
      <c r="Q38359" t="s">
        <v>41</v>
      </c>
      <c r="R38359" t="s">
        <v>56</v>
      </c>
      <c r="S38359">
        <v>32000</v>
      </c>
      <c r="T38359">
        <v>0.18189999461174011</v>
      </c>
      <c r="U38359">
        <v>70.800003051757813</v>
      </c>
      <c r="V38359">
        <v>0.16490000486373901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7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"Bad Loan")</f>
        <v>Good Loan</v>
      </c>
      <c r="M38360" s="1">
        <v>44297</v>
      </c>
      <c r="N38360">
        <v>818188</v>
      </c>
      <c r="O38360" t="s">
        <v>28056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923871994E-2</v>
      </c>
      <c r="U38360">
        <v>535.239990234375</v>
      </c>
      <c r="V38360">
        <v>0.17059999704360962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1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"Bad Loan")</f>
        <v>Good Loan</v>
      </c>
      <c r="M38361" s="1">
        <v>44239</v>
      </c>
      <c r="N38361">
        <v>429780</v>
      </c>
      <c r="O38361" t="s">
        <v>28056</v>
      </c>
      <c r="P38361" t="s">
        <v>871</v>
      </c>
      <c r="Q38361" t="s">
        <v>41</v>
      </c>
      <c r="R38361" t="s">
        <v>56</v>
      </c>
      <c r="S38361">
        <v>87996</v>
      </c>
      <c r="T38361">
        <v>0.1185000017285347</v>
      </c>
      <c r="U38361">
        <v>351.57998657226563</v>
      </c>
      <c r="V38361">
        <v>0.15999999642372131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"Bad Loan")</f>
        <v>Good Loan</v>
      </c>
      <c r="M38362" s="1">
        <v>44329</v>
      </c>
      <c r="N38362">
        <v>639087</v>
      </c>
      <c r="O38362" t="s">
        <v>28056</v>
      </c>
      <c r="P38362" t="s">
        <v>40</v>
      </c>
      <c r="Q38362" t="s">
        <v>41</v>
      </c>
      <c r="R38362" t="s">
        <v>56</v>
      </c>
      <c r="S38362">
        <v>80500</v>
      </c>
      <c r="T38362">
        <v>3.8499999791383743E-2</v>
      </c>
      <c r="U38362">
        <v>566.08001708984375</v>
      </c>
      <c r="V38362">
        <v>0.16449999809265137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2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"Bad Loan")</f>
        <v>Good Loan</v>
      </c>
      <c r="M38363" s="1">
        <v>44299</v>
      </c>
      <c r="N38363">
        <v>618781</v>
      </c>
      <c r="O38363" t="s">
        <v>28056</v>
      </c>
      <c r="P38363" t="s">
        <v>71</v>
      </c>
      <c r="Q38363" t="s">
        <v>41</v>
      </c>
      <c r="R38363" t="s">
        <v>56</v>
      </c>
      <c r="S38363">
        <v>168000</v>
      </c>
      <c r="T38363">
        <v>5.3899999707937241E-2</v>
      </c>
      <c r="U38363">
        <v>658.22998046875</v>
      </c>
      <c r="V38363">
        <v>0.1136000007390976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"Bad Loan")</f>
        <v>Good Loan</v>
      </c>
      <c r="M38364" s="1">
        <v>44328</v>
      </c>
      <c r="N38364">
        <v>849506</v>
      </c>
      <c r="O38364" t="s">
        <v>28056</v>
      </c>
      <c r="P38364" t="s">
        <v>74</v>
      </c>
      <c r="Q38364" t="s">
        <v>41</v>
      </c>
      <c r="R38364" t="s">
        <v>56</v>
      </c>
      <c r="S38364">
        <v>108000</v>
      </c>
      <c r="T38364">
        <v>0.22110000252723694</v>
      </c>
      <c r="U38364">
        <v>326.16000366210938</v>
      </c>
      <c r="V38364">
        <v>0.10740000009536743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4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"Bad Loan")</f>
        <v>Good Loan</v>
      </c>
      <c r="M38365" s="1">
        <v>44453</v>
      </c>
      <c r="N38365">
        <v>1055651</v>
      </c>
      <c r="O38365" t="s">
        <v>28056</v>
      </c>
      <c r="P38365" t="s">
        <v>140</v>
      </c>
      <c r="Q38365" t="s">
        <v>41</v>
      </c>
      <c r="R38365" t="s">
        <v>56</v>
      </c>
      <c r="S38365">
        <v>85000</v>
      </c>
      <c r="T38365">
        <v>0.21130000054836273</v>
      </c>
      <c r="U38365">
        <v>527.28997802734375</v>
      </c>
      <c r="V38365">
        <v>0.1598999947309494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6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"Bad Loan")</f>
        <v>Good Loan</v>
      </c>
      <c r="M38366" s="1">
        <v>44329</v>
      </c>
      <c r="N38366">
        <v>759530</v>
      </c>
      <c r="O38366" t="s">
        <v>28056</v>
      </c>
      <c r="P38366" t="s">
        <v>61</v>
      </c>
      <c r="Q38366" t="s">
        <v>41</v>
      </c>
      <c r="R38366" t="s">
        <v>56</v>
      </c>
      <c r="S38366">
        <v>60500</v>
      </c>
      <c r="T38366">
        <v>4.1499998420476913E-2</v>
      </c>
      <c r="U38366">
        <v>101.97000122070313</v>
      </c>
      <c r="V38366">
        <v>0.13609999418258667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3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"Bad Loan")</f>
        <v>Bad Loan</v>
      </c>
      <c r="M38367" s="1">
        <v>44269</v>
      </c>
      <c r="N38367">
        <v>778733</v>
      </c>
      <c r="O38367" t="s">
        <v>28056</v>
      </c>
      <c r="P38367" t="s">
        <v>111</v>
      </c>
      <c r="Q38367" t="s">
        <v>33</v>
      </c>
      <c r="R38367" t="s">
        <v>45</v>
      </c>
      <c r="S38367">
        <v>75000</v>
      </c>
      <c r="T38367">
        <v>0.17679999768733978</v>
      </c>
      <c r="U38367">
        <v>238.96000671386719</v>
      </c>
      <c r="V38367">
        <v>0.15199999511241913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"Bad Loan")</f>
        <v>Bad Loan</v>
      </c>
      <c r="M38368" s="1">
        <v>44389</v>
      </c>
      <c r="N38368">
        <v>673050</v>
      </c>
      <c r="O38368" t="s">
        <v>28056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40395355</v>
      </c>
      <c r="U38368">
        <v>383.42001342773438</v>
      </c>
      <c r="V38368">
        <v>0.1533000022172927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4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"Bad Loan")</f>
        <v>Good Loan</v>
      </c>
      <c r="M38369" s="1">
        <v>44298</v>
      </c>
      <c r="N38369">
        <v>667320</v>
      </c>
      <c r="O38369" t="s">
        <v>28056</v>
      </c>
      <c r="P38369" t="s">
        <v>68</v>
      </c>
      <c r="Q38369" t="s">
        <v>33</v>
      </c>
      <c r="R38369" t="s">
        <v>45</v>
      </c>
      <c r="S38369">
        <v>46000</v>
      </c>
      <c r="T38369">
        <v>0.22769999504089355</v>
      </c>
      <c r="U38369">
        <v>228.99000549316406</v>
      </c>
      <c r="V38369">
        <v>7.8800000250339508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4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"Bad Loan")</f>
        <v>Good Loan</v>
      </c>
      <c r="M38370" s="1">
        <v>44302</v>
      </c>
      <c r="N38370">
        <v>1055759</v>
      </c>
      <c r="O38370" t="s">
        <v>28056</v>
      </c>
      <c r="P38370" t="s">
        <v>68</v>
      </c>
      <c r="Q38370" t="s">
        <v>33</v>
      </c>
      <c r="R38370" t="s">
        <v>45</v>
      </c>
      <c r="S38370">
        <v>42000</v>
      </c>
      <c r="T38370">
        <v>4.3000001460313797E-3</v>
      </c>
      <c r="U38370">
        <v>246.14999389648438</v>
      </c>
      <c r="V38370">
        <v>8.489999920129776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"Bad Loan")</f>
        <v>Good Loan</v>
      </c>
      <c r="M38371" s="1">
        <v>44422</v>
      </c>
      <c r="N38371">
        <v>834772</v>
      </c>
      <c r="O38371" t="s">
        <v>28056</v>
      </c>
      <c r="P38371" t="s">
        <v>84</v>
      </c>
      <c r="Q38371" t="s">
        <v>33</v>
      </c>
      <c r="R38371" t="s">
        <v>45</v>
      </c>
      <c r="S38371">
        <v>36000</v>
      </c>
      <c r="T38371">
        <v>2.4299999698996544E-2</v>
      </c>
      <c r="U38371">
        <v>84.269996643066406</v>
      </c>
      <c r="V38371">
        <v>9.6299998462200165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5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"Bad Loan")</f>
        <v>Good Loan</v>
      </c>
      <c r="M38372" s="1">
        <v>44302</v>
      </c>
      <c r="N38372">
        <v>865592</v>
      </c>
      <c r="O38372" t="s">
        <v>28056</v>
      </c>
      <c r="P38372" t="s">
        <v>84</v>
      </c>
      <c r="Q38372" t="s">
        <v>33</v>
      </c>
      <c r="R38372" t="s">
        <v>45</v>
      </c>
      <c r="S38372">
        <v>40000</v>
      </c>
      <c r="T38372">
        <v>0.22619999945163727</v>
      </c>
      <c r="U38372">
        <v>206.44999694824219</v>
      </c>
      <c r="V38372">
        <v>9.6299998462200165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0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"Bad Loan")</f>
        <v>Good Loan</v>
      </c>
      <c r="M38373" s="1">
        <v>44270</v>
      </c>
      <c r="N38373">
        <v>1246375</v>
      </c>
      <c r="O38373" t="s">
        <v>28056</v>
      </c>
      <c r="P38373" t="s">
        <v>160</v>
      </c>
      <c r="Q38373" t="s">
        <v>33</v>
      </c>
      <c r="R38373" t="s">
        <v>45</v>
      </c>
      <c r="S38373">
        <v>63919.19921875</v>
      </c>
      <c r="T38373">
        <v>8.4299996495246887E-2</v>
      </c>
      <c r="U38373">
        <v>276.05999755859375</v>
      </c>
      <c r="V38373">
        <v>0.13490000367164612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6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"Bad Loan")</f>
        <v>Good Loan</v>
      </c>
      <c r="M38374" s="1">
        <v>44481</v>
      </c>
      <c r="N38374">
        <v>794048</v>
      </c>
      <c r="O38374" t="s">
        <v>28056</v>
      </c>
      <c r="P38374" t="s">
        <v>111</v>
      </c>
      <c r="Q38374" t="s">
        <v>33</v>
      </c>
      <c r="R38374" t="s">
        <v>45</v>
      </c>
      <c r="S38374">
        <v>40000</v>
      </c>
      <c r="T38374">
        <v>4.8900000751018524E-2</v>
      </c>
      <c r="U38374">
        <v>119.48000335693359</v>
      </c>
      <c r="V38374">
        <v>0.15199999511241913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7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"Bad Loan")</f>
        <v>Good Loan</v>
      </c>
      <c r="M38375" s="1">
        <v>44420</v>
      </c>
      <c r="N38375">
        <v>802184</v>
      </c>
      <c r="O38375" t="s">
        <v>28056</v>
      </c>
      <c r="P38375" t="s">
        <v>374</v>
      </c>
      <c r="Q38375" t="s">
        <v>33</v>
      </c>
      <c r="R38375" t="s">
        <v>45</v>
      </c>
      <c r="S38375">
        <v>110000</v>
      </c>
      <c r="T38375">
        <v>0.11420000344514847</v>
      </c>
      <c r="U38375">
        <v>118.51000213623047</v>
      </c>
      <c r="V38375">
        <v>0.14830000698566437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7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"Bad Loan")</f>
        <v>Good Loan</v>
      </c>
      <c r="M38376" s="1">
        <v>44332</v>
      </c>
      <c r="N38376">
        <v>895020</v>
      </c>
      <c r="O38376" t="s">
        <v>28056</v>
      </c>
      <c r="P38376" t="s">
        <v>903</v>
      </c>
      <c r="Q38376" t="s">
        <v>33</v>
      </c>
      <c r="R38376" t="s">
        <v>45</v>
      </c>
      <c r="S38376">
        <v>23000</v>
      </c>
      <c r="T38376">
        <v>0.15860000252723694</v>
      </c>
      <c r="U38376">
        <v>145.97999572753906</v>
      </c>
      <c r="V38376">
        <v>0.16019999980926514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8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"Bad Loan")</f>
        <v>Good Loan</v>
      </c>
      <c r="M38377" s="1">
        <v>44454</v>
      </c>
      <c r="N38377">
        <v>952614</v>
      </c>
      <c r="O38377" t="s">
        <v>28056</v>
      </c>
      <c r="P38377" t="s">
        <v>40</v>
      </c>
      <c r="Q38377" t="s">
        <v>33</v>
      </c>
      <c r="R38377" t="s">
        <v>45</v>
      </c>
      <c r="S38377">
        <v>65000</v>
      </c>
      <c r="T38377">
        <v>6.1999998986721039E-2</v>
      </c>
      <c r="U38377">
        <v>152.33000183105469</v>
      </c>
      <c r="V38377">
        <v>0.17990000545978546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9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"Bad Loan")</f>
        <v>Good Loan</v>
      </c>
      <c r="M38378" s="1">
        <v>44362</v>
      </c>
      <c r="N38378">
        <v>1015576</v>
      </c>
      <c r="O38378" t="s">
        <v>28056</v>
      </c>
      <c r="P38378" t="s">
        <v>892</v>
      </c>
      <c r="Q38378" t="s">
        <v>33</v>
      </c>
      <c r="R38378" t="s">
        <v>45</v>
      </c>
      <c r="S38378">
        <v>85000</v>
      </c>
      <c r="T38378">
        <v>0.16590000689029694</v>
      </c>
      <c r="U38378">
        <v>394.82998657226563</v>
      </c>
      <c r="V38378">
        <v>0.19689999520778656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0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"Bad Loan")</f>
        <v>Good Loan</v>
      </c>
      <c r="M38379" s="1">
        <v>44420</v>
      </c>
      <c r="N38379">
        <v>843109</v>
      </c>
      <c r="O38379" t="s">
        <v>28056</v>
      </c>
      <c r="P38379" t="s">
        <v>59</v>
      </c>
      <c r="Q38379" t="s">
        <v>33</v>
      </c>
      <c r="R38379" t="s">
        <v>45</v>
      </c>
      <c r="S38379">
        <v>62400</v>
      </c>
      <c r="T38379">
        <v>0.1437000036239624</v>
      </c>
      <c r="U38379">
        <v>220.55000305175781</v>
      </c>
      <c r="V38379">
        <v>0.13429999351501465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1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"Bad Loan")</f>
        <v>Good Loan</v>
      </c>
      <c r="M38380" s="1">
        <v>44574</v>
      </c>
      <c r="N38380">
        <v>1253728</v>
      </c>
      <c r="O38380" t="s">
        <v>28056</v>
      </c>
      <c r="P38380" t="s">
        <v>44</v>
      </c>
      <c r="Q38380" t="s">
        <v>33</v>
      </c>
      <c r="R38380" t="s">
        <v>45</v>
      </c>
      <c r="S38380">
        <v>52000</v>
      </c>
      <c r="T38380">
        <v>0.10220000147819519</v>
      </c>
      <c r="U38380">
        <v>379.04000854492188</v>
      </c>
      <c r="V38380">
        <v>0.15960000455379486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2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"Bad Loan")</f>
        <v>Good Loan</v>
      </c>
      <c r="M38381" s="1">
        <v>44421</v>
      </c>
      <c r="N38381">
        <v>688508</v>
      </c>
      <c r="O38381" t="s">
        <v>28056</v>
      </c>
      <c r="P38381" t="s">
        <v>40</v>
      </c>
      <c r="Q38381" t="s">
        <v>33</v>
      </c>
      <c r="R38381" t="s">
        <v>45</v>
      </c>
      <c r="S38381">
        <v>42000</v>
      </c>
      <c r="T38381">
        <v>0.18569999933242798</v>
      </c>
      <c r="U38381">
        <v>242.50999450683594</v>
      </c>
      <c r="V38381">
        <v>0.16449999809265137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"Bad Loan")</f>
        <v>Good Loan</v>
      </c>
      <c r="M38382" s="1">
        <v>44454</v>
      </c>
      <c r="N38382">
        <v>720866</v>
      </c>
      <c r="O38382" t="s">
        <v>28056</v>
      </c>
      <c r="P38382" t="s">
        <v>68</v>
      </c>
      <c r="Q38382" t="s">
        <v>33</v>
      </c>
      <c r="R38382" t="s">
        <v>45</v>
      </c>
      <c r="S38382">
        <v>67000</v>
      </c>
      <c r="T38382">
        <v>0.15240000188350677</v>
      </c>
      <c r="U38382">
        <v>80.879997253417969</v>
      </c>
      <c r="V38382">
        <v>7.8800000250339508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1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"Bad Loan")</f>
        <v>Good Loan</v>
      </c>
      <c r="M38383" s="1">
        <v>44302</v>
      </c>
      <c r="N38383">
        <v>860989</v>
      </c>
      <c r="O38383" t="s">
        <v>28056</v>
      </c>
      <c r="P38383" t="s">
        <v>74</v>
      </c>
      <c r="Q38383" t="s">
        <v>33</v>
      </c>
      <c r="R38383" t="s">
        <v>45</v>
      </c>
      <c r="S38383">
        <v>61000</v>
      </c>
      <c r="T38383">
        <v>0.1023000031709671</v>
      </c>
      <c r="U38383">
        <v>257.20001220703125</v>
      </c>
      <c r="V38383">
        <v>0.10740000009536743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"Bad Loan")</f>
        <v>Good Loan</v>
      </c>
      <c r="M38384" s="1">
        <v>44573</v>
      </c>
      <c r="N38384">
        <v>686455</v>
      </c>
      <c r="O38384" t="s">
        <v>28056</v>
      </c>
      <c r="P38384" t="s">
        <v>71</v>
      </c>
      <c r="Q38384" t="s">
        <v>33</v>
      </c>
      <c r="R38384" t="s">
        <v>45</v>
      </c>
      <c r="S38384">
        <v>63300</v>
      </c>
      <c r="T38384">
        <v>1.8400000408291817E-2</v>
      </c>
      <c r="U38384">
        <v>554.3499755859375</v>
      </c>
      <c r="V38384">
        <v>0.11860000342130661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3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"Bad Loan")</f>
        <v>Good Loan</v>
      </c>
      <c r="M38385" s="1">
        <v>44271</v>
      </c>
      <c r="N38385">
        <v>683281</v>
      </c>
      <c r="O38385" t="s">
        <v>28056</v>
      </c>
      <c r="P38385" t="s">
        <v>74</v>
      </c>
      <c r="Q38385" t="s">
        <v>33</v>
      </c>
      <c r="R38385" t="s">
        <v>45</v>
      </c>
      <c r="S38385">
        <v>40000</v>
      </c>
      <c r="T38385">
        <v>6.3299998641014099E-2</v>
      </c>
      <c r="U38385">
        <v>118.87999725341797</v>
      </c>
      <c r="V38385">
        <v>0.10740000009536743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4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"Bad Loan")</f>
        <v>Good Loan</v>
      </c>
      <c r="M38386" s="1">
        <v>44359</v>
      </c>
      <c r="N38386">
        <v>667988</v>
      </c>
      <c r="O38386" t="s">
        <v>28056</v>
      </c>
      <c r="P38386" t="s">
        <v>76</v>
      </c>
      <c r="Q38386" t="s">
        <v>33</v>
      </c>
      <c r="R38386" t="s">
        <v>45</v>
      </c>
      <c r="S38386">
        <v>60000</v>
      </c>
      <c r="T38386">
        <v>9.0400002896785736E-2</v>
      </c>
      <c r="U38386">
        <v>178.89999389648438</v>
      </c>
      <c r="V38386">
        <v>0.10620000213384628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5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"Bad Loan")</f>
        <v>Good Loan</v>
      </c>
      <c r="M38387" s="1">
        <v>44483</v>
      </c>
      <c r="N38387">
        <v>801292</v>
      </c>
      <c r="O38387" t="s">
        <v>28056</v>
      </c>
      <c r="P38387" t="s">
        <v>74</v>
      </c>
      <c r="Q38387" t="s">
        <v>33</v>
      </c>
      <c r="R38387" t="s">
        <v>45</v>
      </c>
      <c r="S38387">
        <v>52000</v>
      </c>
      <c r="T38387">
        <v>0.24140000343322754</v>
      </c>
      <c r="U38387">
        <v>152.94999694824219</v>
      </c>
      <c r="V38387">
        <v>9.9899999797344208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6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"Bad Loan")</f>
        <v>Good Loan</v>
      </c>
      <c r="M38388" s="1">
        <v>44266</v>
      </c>
      <c r="N38388">
        <v>687323</v>
      </c>
      <c r="O38388" t="s">
        <v>28056</v>
      </c>
      <c r="P38388" t="s">
        <v>160</v>
      </c>
      <c r="Q38388" t="s">
        <v>33</v>
      </c>
      <c r="R38388" t="s">
        <v>45</v>
      </c>
      <c r="S38388">
        <v>43616.75</v>
      </c>
      <c r="T38388">
        <v>9.8999999463558197E-3</v>
      </c>
      <c r="U38388">
        <v>114.36000061035156</v>
      </c>
      <c r="V38388">
        <v>0.13230000436306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7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"Bad Loan")</f>
        <v>Good Loan</v>
      </c>
      <c r="M38389" s="1">
        <v>44576</v>
      </c>
      <c r="N38389">
        <v>795743</v>
      </c>
      <c r="O38389" t="s">
        <v>28056</v>
      </c>
      <c r="P38389" t="s">
        <v>61</v>
      </c>
      <c r="Q38389" t="s">
        <v>33</v>
      </c>
      <c r="R38389" t="s">
        <v>45</v>
      </c>
      <c r="S38389">
        <v>52000</v>
      </c>
      <c r="T38389">
        <v>0.18549999594688416</v>
      </c>
      <c r="U38389">
        <v>135.33000183105469</v>
      </c>
      <c r="V38389">
        <v>0.12610000371932983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8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"Bad Loan")</f>
        <v>Good Loan</v>
      </c>
      <c r="M38390" s="1">
        <v>44363</v>
      </c>
      <c r="N38390">
        <v>938333</v>
      </c>
      <c r="O38390" t="s">
        <v>28056</v>
      </c>
      <c r="P38390" t="s">
        <v>59</v>
      </c>
      <c r="Q38390" t="s">
        <v>33</v>
      </c>
      <c r="R38390" t="s">
        <v>45</v>
      </c>
      <c r="S38390">
        <v>40000</v>
      </c>
      <c r="T38390">
        <v>0.19470000267028809</v>
      </c>
      <c r="U38390">
        <v>186.11000061035156</v>
      </c>
      <c r="V38390">
        <v>0.13989999890327454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9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"Bad Loan")</f>
        <v>Good Loan</v>
      </c>
      <c r="M38391" s="1">
        <v>44420</v>
      </c>
      <c r="N38391">
        <v>1209406</v>
      </c>
      <c r="O38391" t="s">
        <v>28056</v>
      </c>
      <c r="P38391" t="s">
        <v>59</v>
      </c>
      <c r="Q38391" t="s">
        <v>33</v>
      </c>
      <c r="R38391" t="s">
        <v>45</v>
      </c>
      <c r="S38391">
        <v>120000</v>
      </c>
      <c r="T38391">
        <v>0.10080000013113022</v>
      </c>
      <c r="U38391">
        <v>283.27999877929688</v>
      </c>
      <c r="V38391">
        <v>0.14650000631809235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0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"Bad Loan")</f>
        <v>Good Loan</v>
      </c>
      <c r="M38392" s="1">
        <v>44573</v>
      </c>
      <c r="N38392">
        <v>687085</v>
      </c>
      <c r="O38392" t="s">
        <v>28056</v>
      </c>
      <c r="P38392" t="s">
        <v>374</v>
      </c>
      <c r="Q38392" t="s">
        <v>33</v>
      </c>
      <c r="R38392" t="s">
        <v>45</v>
      </c>
      <c r="S38392">
        <v>44400</v>
      </c>
      <c r="T38392">
        <v>0.23589999973773956</v>
      </c>
      <c r="U38392">
        <v>367.45999145507813</v>
      </c>
      <c r="V38392">
        <v>0.155799999833106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1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"Bad Loan")</f>
        <v>Good Loan</v>
      </c>
      <c r="M38393" s="1">
        <v>44243</v>
      </c>
      <c r="N38393">
        <v>829695</v>
      </c>
      <c r="O38393" t="s">
        <v>28056</v>
      </c>
      <c r="P38393" t="s">
        <v>374</v>
      </c>
      <c r="Q38393" t="s">
        <v>33</v>
      </c>
      <c r="R38393" t="s">
        <v>45</v>
      </c>
      <c r="S38393">
        <v>70000</v>
      </c>
      <c r="T38393">
        <v>0.21209999918937683</v>
      </c>
      <c r="U38393">
        <v>142.21000671386719</v>
      </c>
      <c r="V38393">
        <v>0.14830000698566437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1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"Bad Loan")</f>
        <v>Good Loan</v>
      </c>
      <c r="M38394" s="1">
        <v>44332</v>
      </c>
      <c r="N38394">
        <v>905345</v>
      </c>
      <c r="O38394" t="s">
        <v>28056</v>
      </c>
      <c r="P38394" t="s">
        <v>40</v>
      </c>
      <c r="Q38394" t="s">
        <v>33</v>
      </c>
      <c r="R38394" t="s">
        <v>45</v>
      </c>
      <c r="S38394">
        <v>63000</v>
      </c>
      <c r="T38394">
        <v>0.11659999936819077</v>
      </c>
      <c r="U38394">
        <v>73.599998474121094</v>
      </c>
      <c r="V38394">
        <v>0.164000004529953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2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"Bad Loan")</f>
        <v>Good Loan</v>
      </c>
      <c r="M38395" s="1">
        <v>44297</v>
      </c>
      <c r="N38395">
        <v>677794</v>
      </c>
      <c r="O38395" t="s">
        <v>28056</v>
      </c>
      <c r="P38395" t="s">
        <v>1240</v>
      </c>
      <c r="Q38395" t="s">
        <v>33</v>
      </c>
      <c r="R38395" t="s">
        <v>45</v>
      </c>
      <c r="S38395">
        <v>50000</v>
      </c>
      <c r="T38395">
        <v>7.4400000274181366E-2</v>
      </c>
      <c r="U38395">
        <v>141.67999267578125</v>
      </c>
      <c r="V38395">
        <v>0.1867000013589859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"Bad Loan")</f>
        <v>Good Loan</v>
      </c>
      <c r="M38396" s="1">
        <v>44572</v>
      </c>
      <c r="N38396">
        <v>721091</v>
      </c>
      <c r="O38396" t="s">
        <v>28056</v>
      </c>
      <c r="P38396" t="s">
        <v>71</v>
      </c>
      <c r="Q38396" t="s">
        <v>33</v>
      </c>
      <c r="R38396" t="s">
        <v>45</v>
      </c>
      <c r="S38396">
        <v>30000</v>
      </c>
      <c r="T38396">
        <v>4.2800001800060272E-2</v>
      </c>
      <c r="U38396">
        <v>102.83999633789063</v>
      </c>
      <c r="V38396">
        <v>0.1036000028252601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7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"Bad Loan")</f>
        <v>Good Loan</v>
      </c>
      <c r="M38397" s="1">
        <v>44300</v>
      </c>
      <c r="N38397">
        <v>935505</v>
      </c>
      <c r="O38397" t="s">
        <v>28056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895095825</v>
      </c>
      <c r="U38397">
        <v>95.75</v>
      </c>
      <c r="V38397">
        <v>0.15279999375343323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3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"Bad Loan")</f>
        <v>Bad Loan</v>
      </c>
      <c r="M38398" s="1">
        <v>44573</v>
      </c>
      <c r="N38398">
        <v>888503</v>
      </c>
      <c r="O38398" t="s">
        <v>28056</v>
      </c>
      <c r="P38398" t="s">
        <v>71</v>
      </c>
      <c r="Q38398" t="s">
        <v>33</v>
      </c>
      <c r="R38398" t="s">
        <v>34</v>
      </c>
      <c r="S38398">
        <v>43200</v>
      </c>
      <c r="T38398">
        <v>0.14830000698566437</v>
      </c>
      <c r="U38398">
        <v>251.75999450683594</v>
      </c>
      <c r="V38398">
        <v>0.11110000312328339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4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"Bad Loan")</f>
        <v>Bad Loan</v>
      </c>
      <c r="M38399" s="1">
        <v>44299</v>
      </c>
      <c r="N38399">
        <v>1066918</v>
      </c>
      <c r="O38399" t="s">
        <v>28056</v>
      </c>
      <c r="P38399" t="s">
        <v>74</v>
      </c>
      <c r="Q38399" t="s">
        <v>33</v>
      </c>
      <c r="R38399" t="s">
        <v>34</v>
      </c>
      <c r="S38399">
        <v>95000</v>
      </c>
      <c r="T38399">
        <v>0.15629999339580536</v>
      </c>
      <c r="U38399">
        <v>391.3800048828125</v>
      </c>
      <c r="V38399">
        <v>0.11490000039339066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5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"Bad Loan")</f>
        <v>Bad Loan</v>
      </c>
      <c r="M38400" s="1">
        <v>44574</v>
      </c>
      <c r="N38400">
        <v>858214</v>
      </c>
      <c r="O38400" t="s">
        <v>28056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67813492</v>
      </c>
      <c r="U38400">
        <v>169.42999267578125</v>
      </c>
      <c r="V38400">
        <v>0.12680000066757202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6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"Bad Loan")</f>
        <v>Bad Loan</v>
      </c>
      <c r="M38401" s="1">
        <v>44542</v>
      </c>
      <c r="N38401">
        <v>893277</v>
      </c>
      <c r="O38401" t="s">
        <v>28056</v>
      </c>
      <c r="P38401" t="s">
        <v>59</v>
      </c>
      <c r="Q38401" t="s">
        <v>33</v>
      </c>
      <c r="R38401" t="s">
        <v>34</v>
      </c>
      <c r="S38401">
        <v>56000</v>
      </c>
      <c r="T38401">
        <v>0.16949999332427979</v>
      </c>
      <c r="U38401">
        <v>206.77000427246094</v>
      </c>
      <c r="V38401">
        <v>0.13429999351501465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0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"Bad Loan")</f>
        <v>Bad Loan</v>
      </c>
      <c r="M38402" s="1">
        <v>44329</v>
      </c>
      <c r="N38402">
        <v>871311</v>
      </c>
      <c r="O38402" t="s">
        <v>28056</v>
      </c>
      <c r="P38402" t="s">
        <v>76</v>
      </c>
      <c r="Q38402" t="s">
        <v>33</v>
      </c>
      <c r="R38402" t="s">
        <v>34</v>
      </c>
      <c r="S38402">
        <v>47068.078125</v>
      </c>
      <c r="T38402">
        <v>0.20219999551773071</v>
      </c>
      <c r="U38402">
        <v>300.01998901367188</v>
      </c>
      <c r="V38402">
        <v>0.10369999706745148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7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"Bad Loan")</f>
        <v>Bad Loan</v>
      </c>
      <c r="M38403" s="1">
        <v>44331</v>
      </c>
      <c r="N38403">
        <v>1012289</v>
      </c>
      <c r="O38403" t="s">
        <v>28056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384880066</v>
      </c>
      <c r="U38403">
        <v>477.70999145507813</v>
      </c>
      <c r="V38403">
        <v>0.12989999353885651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"Bad Loan")</f>
        <v>Bad Loan</v>
      </c>
      <c r="M38404" s="1">
        <v>44268</v>
      </c>
      <c r="N38404">
        <v>742464</v>
      </c>
      <c r="O38404" t="s">
        <v>28056</v>
      </c>
      <c r="P38404" t="s">
        <v>160</v>
      </c>
      <c r="Q38404" t="s">
        <v>33</v>
      </c>
      <c r="R38404" t="s">
        <v>34</v>
      </c>
      <c r="S38404">
        <v>75324</v>
      </c>
      <c r="T38404">
        <v>1.3500000350177288E-2</v>
      </c>
      <c r="U38404">
        <v>228.71000671386719</v>
      </c>
      <c r="V38404">
        <v>0.13230000436306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8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"Bad Loan")</f>
        <v>Bad Loan</v>
      </c>
      <c r="M38405" s="1">
        <v>44573</v>
      </c>
      <c r="N38405">
        <v>719857</v>
      </c>
      <c r="O38405" t="s">
        <v>28056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1192093</v>
      </c>
      <c r="U38405">
        <v>313.25</v>
      </c>
      <c r="V38405">
        <v>0.155799999833106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9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"Bad Loan")</f>
        <v>Bad Loan</v>
      </c>
      <c r="M38406" s="1">
        <v>44423</v>
      </c>
      <c r="N38406">
        <v>976166</v>
      </c>
      <c r="O38406" t="s">
        <v>28056</v>
      </c>
      <c r="P38406" t="s">
        <v>111</v>
      </c>
      <c r="Q38406" t="s">
        <v>33</v>
      </c>
      <c r="R38406" t="s">
        <v>34</v>
      </c>
      <c r="S38406">
        <v>44400</v>
      </c>
      <c r="T38406">
        <v>0.11379999667406082</v>
      </c>
      <c r="U38406">
        <v>208.27000427246094</v>
      </c>
      <c r="V38406">
        <v>0.16889999806880951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0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"Bad Loan")</f>
        <v>Bad Loan</v>
      </c>
      <c r="M38407" s="1">
        <v>44482</v>
      </c>
      <c r="N38407">
        <v>1252985</v>
      </c>
      <c r="O38407" t="s">
        <v>28056</v>
      </c>
      <c r="P38407" t="s">
        <v>111</v>
      </c>
      <c r="Q38407" t="s">
        <v>33</v>
      </c>
      <c r="R38407" t="s">
        <v>34</v>
      </c>
      <c r="S38407">
        <v>150000</v>
      </c>
      <c r="T38407">
        <v>9.2200003564357758E-2</v>
      </c>
      <c r="U38407">
        <v>528.47998046875</v>
      </c>
      <c r="V38407">
        <v>0.17579999566078186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09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"Bad Loan")</f>
        <v>Bad Loan</v>
      </c>
      <c r="M38408" s="1">
        <v>44513</v>
      </c>
      <c r="N38408">
        <v>1047339</v>
      </c>
      <c r="O38408" t="s">
        <v>28056</v>
      </c>
      <c r="P38408" t="s">
        <v>140</v>
      </c>
      <c r="Q38408" t="s">
        <v>33</v>
      </c>
      <c r="R38408" t="s">
        <v>34</v>
      </c>
      <c r="S38408">
        <v>83000</v>
      </c>
      <c r="T38408">
        <v>0.10570000112056732</v>
      </c>
      <c r="U38408">
        <v>145.8800048828125</v>
      </c>
      <c r="V38408">
        <v>0.1598999947309494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6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"Bad Loan")</f>
        <v>Bad Loan</v>
      </c>
      <c r="M38409" s="1">
        <v>44541</v>
      </c>
      <c r="N38409">
        <v>865140</v>
      </c>
      <c r="O38409" t="s">
        <v>28056</v>
      </c>
      <c r="P38409" t="s">
        <v>871</v>
      </c>
      <c r="Q38409" t="s">
        <v>33</v>
      </c>
      <c r="R38409" t="s">
        <v>34</v>
      </c>
      <c r="S38409">
        <v>70000</v>
      </c>
      <c r="T38409">
        <v>8.1000002101063728E-3</v>
      </c>
      <c r="U38409">
        <v>173.11000061035156</v>
      </c>
      <c r="V38409">
        <v>0.16769999265670776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1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"Bad Loan")</f>
        <v>Bad Loan</v>
      </c>
      <c r="M38410" s="1">
        <v>44330</v>
      </c>
      <c r="N38410">
        <v>739316</v>
      </c>
      <c r="O38410" t="s">
        <v>28056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52690506</v>
      </c>
      <c r="U38410">
        <v>209.6300048828125</v>
      </c>
      <c r="V38410">
        <v>0.17190000414848328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2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"Bad Loan")</f>
        <v>Bad Loan</v>
      </c>
      <c r="M38411" s="1">
        <v>44300</v>
      </c>
      <c r="N38411">
        <v>752564</v>
      </c>
      <c r="O38411" t="s">
        <v>28056</v>
      </c>
      <c r="P38411" t="s">
        <v>40</v>
      </c>
      <c r="Q38411" t="s">
        <v>33</v>
      </c>
      <c r="R38411" t="s">
        <v>34</v>
      </c>
      <c r="S38411">
        <v>25000</v>
      </c>
      <c r="T38411">
        <v>0.1492999941110611</v>
      </c>
      <c r="U38411">
        <v>171.91000366210938</v>
      </c>
      <c r="V38411">
        <v>0.16449999809265137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0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"Bad Loan")</f>
        <v>Bad Loan</v>
      </c>
      <c r="M38412" s="1">
        <v>44452</v>
      </c>
      <c r="N38412">
        <v>895240</v>
      </c>
      <c r="O38412" t="s">
        <v>28056</v>
      </c>
      <c r="P38412" t="s">
        <v>1240</v>
      </c>
      <c r="Q38412" t="s">
        <v>33</v>
      </c>
      <c r="R38412" t="s">
        <v>34</v>
      </c>
      <c r="S38412">
        <v>60000</v>
      </c>
      <c r="T38412">
        <v>7.7399998903274536E-2</v>
      </c>
      <c r="U38412">
        <v>514.6400146484375</v>
      </c>
      <c r="V38412">
        <v>0.18619999289512634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3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"Bad Loan")</f>
        <v>Bad Loan</v>
      </c>
      <c r="M38413" s="1">
        <v>44327</v>
      </c>
      <c r="N38413">
        <v>845178</v>
      </c>
      <c r="O38413" t="s">
        <v>28056</v>
      </c>
      <c r="P38413" t="s">
        <v>32</v>
      </c>
      <c r="Q38413" t="s">
        <v>33</v>
      </c>
      <c r="R38413" t="s">
        <v>34</v>
      </c>
      <c r="S38413">
        <v>70000</v>
      </c>
      <c r="T38413">
        <v>0.10779999941587448</v>
      </c>
      <c r="U38413">
        <v>92.660003662109375</v>
      </c>
      <c r="V38413">
        <v>0.1379999965429306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4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"Bad Loan")</f>
        <v>Good Loan</v>
      </c>
      <c r="M38414" s="1">
        <v>44240</v>
      </c>
      <c r="N38414">
        <v>1103817</v>
      </c>
      <c r="O38414" t="s">
        <v>28056</v>
      </c>
      <c r="P38414" t="s">
        <v>71</v>
      </c>
      <c r="Q38414" t="s">
        <v>33</v>
      </c>
      <c r="R38414" t="s">
        <v>34</v>
      </c>
      <c r="S38414">
        <v>275000</v>
      </c>
      <c r="T38414">
        <v>3.8300000131130219E-2</v>
      </c>
      <c r="U38414">
        <v>564.8699951171875</v>
      </c>
      <c r="V38414">
        <v>0.12690000236034393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5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"Bad Loan")</f>
        <v>Good Loan</v>
      </c>
      <c r="M38415" s="1">
        <v>44482</v>
      </c>
      <c r="N38415">
        <v>870027</v>
      </c>
      <c r="O38415" t="s">
        <v>28056</v>
      </c>
      <c r="P38415" t="s">
        <v>76</v>
      </c>
      <c r="Q38415" t="s">
        <v>33</v>
      </c>
      <c r="R38415" t="s">
        <v>34</v>
      </c>
      <c r="S38415">
        <v>41500</v>
      </c>
      <c r="T38415">
        <v>8.8200002908706665E-2</v>
      </c>
      <c r="U38415">
        <v>282.8800048828125</v>
      </c>
      <c r="V38415">
        <v>0.10369999706745148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6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"Bad Loan")</f>
        <v>Good Loan</v>
      </c>
      <c r="M38416" s="1">
        <v>44513</v>
      </c>
      <c r="N38416">
        <v>724273</v>
      </c>
      <c r="O38416" t="s">
        <v>28056</v>
      </c>
      <c r="P38416" t="s">
        <v>74</v>
      </c>
      <c r="Q38416" t="s">
        <v>33</v>
      </c>
      <c r="R38416" t="s">
        <v>34</v>
      </c>
      <c r="S38416">
        <v>90000</v>
      </c>
      <c r="T38416">
        <v>0.11289999634027481</v>
      </c>
      <c r="U38416">
        <v>373.79000854492188</v>
      </c>
      <c r="V38416">
        <v>0.11490000039339066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7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"Bad Loan")</f>
        <v>Good Loan</v>
      </c>
      <c r="M38417" s="1">
        <v>44360</v>
      </c>
      <c r="N38417">
        <v>1083650</v>
      </c>
      <c r="O38417" t="s">
        <v>28056</v>
      </c>
      <c r="P38417" t="s">
        <v>76</v>
      </c>
      <c r="Q38417" t="s">
        <v>33</v>
      </c>
      <c r="R38417" t="s">
        <v>34</v>
      </c>
      <c r="S38417">
        <v>106000</v>
      </c>
      <c r="T38417">
        <v>0.1956000030040741</v>
      </c>
      <c r="U38417">
        <v>220.10000610351563</v>
      </c>
      <c r="V38417">
        <v>0.10989999771118164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3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"Bad Loan")</f>
        <v>Good Loan</v>
      </c>
      <c r="M38418" s="1">
        <v>44328</v>
      </c>
      <c r="N38418">
        <v>946975</v>
      </c>
      <c r="O38418" t="s">
        <v>28056</v>
      </c>
      <c r="P38418" t="s">
        <v>71</v>
      </c>
      <c r="Q38418" t="s">
        <v>33</v>
      </c>
      <c r="R38418" t="s">
        <v>34</v>
      </c>
      <c r="S38418">
        <v>42000</v>
      </c>
      <c r="T38418">
        <v>0.15309999883174896</v>
      </c>
      <c r="U38418">
        <v>222.39999389648438</v>
      </c>
      <c r="V38418">
        <v>0.11990000307559967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"Bad Loan")</f>
        <v>Good Loan</v>
      </c>
      <c r="M38419" s="1">
        <v>44511</v>
      </c>
      <c r="N38419">
        <v>771576</v>
      </c>
      <c r="O38419" t="s">
        <v>28056</v>
      </c>
      <c r="P38419" t="s">
        <v>71</v>
      </c>
      <c r="Q38419" t="s">
        <v>33</v>
      </c>
      <c r="R38419" t="s">
        <v>34</v>
      </c>
      <c r="S38419">
        <v>86800</v>
      </c>
      <c r="T38419">
        <v>4.5600000768899918E-2</v>
      </c>
      <c r="U38419">
        <v>535.6199951171875</v>
      </c>
      <c r="V38419">
        <v>0.1036000028252601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"Bad Loan")</f>
        <v>Good Loan</v>
      </c>
      <c r="M38420" s="1">
        <v>44330</v>
      </c>
      <c r="N38420">
        <v>697734</v>
      </c>
      <c r="O38420" t="s">
        <v>28056</v>
      </c>
      <c r="P38420" t="s">
        <v>61</v>
      </c>
      <c r="Q38420" t="s">
        <v>33</v>
      </c>
      <c r="R38420" t="s">
        <v>34</v>
      </c>
      <c r="S38420">
        <v>100000</v>
      </c>
      <c r="T38420">
        <v>3.840000182390213E-2</v>
      </c>
      <c r="U38420">
        <v>369.07000732421875</v>
      </c>
      <c r="V38420">
        <v>0.13609999418258667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8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"Bad Loan")</f>
        <v>Good Loan</v>
      </c>
      <c r="M38421" s="1">
        <v>44422</v>
      </c>
      <c r="N38421">
        <v>729772</v>
      </c>
      <c r="O38421" t="s">
        <v>28056</v>
      </c>
      <c r="P38421" t="s">
        <v>61</v>
      </c>
      <c r="Q38421" t="s">
        <v>33</v>
      </c>
      <c r="R38421" t="s">
        <v>34</v>
      </c>
      <c r="S38421">
        <v>50000</v>
      </c>
      <c r="T38421">
        <v>2.4499999359250069E-2</v>
      </c>
      <c r="U38421">
        <v>161.47000122070313</v>
      </c>
      <c r="V38421">
        <v>0.13609999418258667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9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"Bad Loan")</f>
        <v>Good Loan</v>
      </c>
      <c r="M38422" s="1">
        <v>44452</v>
      </c>
      <c r="N38422">
        <v>1083440</v>
      </c>
      <c r="O38422" t="s">
        <v>28056</v>
      </c>
      <c r="P38422" t="s">
        <v>32</v>
      </c>
      <c r="Q38422" t="s">
        <v>33</v>
      </c>
      <c r="R38422" t="s">
        <v>34</v>
      </c>
      <c r="S38422">
        <v>62000</v>
      </c>
      <c r="T38422">
        <v>0.18080000579357147</v>
      </c>
      <c r="U38422">
        <v>284.16000366210938</v>
      </c>
      <c r="V38422">
        <v>0.14790000021457672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70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"Bad Loan")</f>
        <v>Good Loan</v>
      </c>
      <c r="M38423" s="1">
        <v>44482</v>
      </c>
      <c r="N38423">
        <v>975918</v>
      </c>
      <c r="O38423" t="s">
        <v>28056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307559967</v>
      </c>
      <c r="U38423">
        <v>363.97000122070313</v>
      </c>
      <c r="V38423">
        <v>0.12989999353885651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1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"Bad Loan")</f>
        <v>Good Loan</v>
      </c>
      <c r="M38424" s="1">
        <v>44392</v>
      </c>
      <c r="N38424">
        <v>907942</v>
      </c>
      <c r="O38424" t="s">
        <v>28056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618530273</v>
      </c>
      <c r="U38424">
        <v>143.6300048828125</v>
      </c>
      <c r="V38424">
        <v>0.15279999375343323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6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"Bad Loan")</f>
        <v>Good Loan</v>
      </c>
      <c r="M38425" s="1">
        <v>44299</v>
      </c>
      <c r="N38425">
        <v>779776</v>
      </c>
      <c r="O38425" t="s">
        <v>28056</v>
      </c>
      <c r="P38425" t="s">
        <v>374</v>
      </c>
      <c r="Q38425" t="s">
        <v>33</v>
      </c>
      <c r="R38425" t="s">
        <v>34</v>
      </c>
      <c r="S38425">
        <v>125000</v>
      </c>
      <c r="T38425">
        <v>7.5199998915195465E-2</v>
      </c>
      <c r="U38425">
        <v>284.41000366210938</v>
      </c>
      <c r="V38425">
        <v>0.14830000698566437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"Bad Loan")</f>
        <v>Good Loan</v>
      </c>
      <c r="M38426" s="1">
        <v>44300</v>
      </c>
      <c r="N38426">
        <v>1068181</v>
      </c>
      <c r="O38426" t="s">
        <v>28056</v>
      </c>
      <c r="P38426" t="s">
        <v>374</v>
      </c>
      <c r="Q38426" t="s">
        <v>33</v>
      </c>
      <c r="R38426" t="s">
        <v>34</v>
      </c>
      <c r="S38426">
        <v>55000</v>
      </c>
      <c r="T38426">
        <v>0.11240000277757645</v>
      </c>
      <c r="U38426">
        <v>307.239990234375</v>
      </c>
      <c r="V38426">
        <v>0.16490000486373901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2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"Bad Loan")</f>
        <v>Good Loan</v>
      </c>
      <c r="M38427" s="1">
        <v>44302</v>
      </c>
      <c r="N38427">
        <v>868465</v>
      </c>
      <c r="O38427" t="s">
        <v>28056</v>
      </c>
      <c r="P38427" t="s">
        <v>903</v>
      </c>
      <c r="Q38427" t="s">
        <v>33</v>
      </c>
      <c r="R38427" t="s">
        <v>34</v>
      </c>
      <c r="S38427">
        <v>114000</v>
      </c>
      <c r="T38427">
        <v>0.10930000245571136</v>
      </c>
      <c r="U38427">
        <v>389.260009765625</v>
      </c>
      <c r="V38427">
        <v>0.16019999980926514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3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"Bad Loan")</f>
        <v>Good Loan</v>
      </c>
      <c r="M38428" s="1">
        <v>44360</v>
      </c>
      <c r="N38428">
        <v>820768</v>
      </c>
      <c r="O38428" t="s">
        <v>28056</v>
      </c>
      <c r="P38428" t="s">
        <v>613</v>
      </c>
      <c r="Q38428" t="s">
        <v>33</v>
      </c>
      <c r="R38428" t="s">
        <v>34</v>
      </c>
      <c r="S38428">
        <v>60000</v>
      </c>
      <c r="T38428">
        <v>2.6399999856948853E-2</v>
      </c>
      <c r="U38428">
        <v>259.20999145507813</v>
      </c>
      <c r="V38428">
        <v>0.16689999401569366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"Bad Loan")</f>
        <v>Good Loan</v>
      </c>
      <c r="M38429" s="1">
        <v>44574</v>
      </c>
      <c r="N38429">
        <v>985454</v>
      </c>
      <c r="O38429" t="s">
        <v>28056</v>
      </c>
      <c r="P38429" t="s">
        <v>1538</v>
      </c>
      <c r="Q38429" t="s">
        <v>33</v>
      </c>
      <c r="R38429" t="s">
        <v>34</v>
      </c>
      <c r="S38429">
        <v>62000</v>
      </c>
      <c r="T38429">
        <v>0.14980000257492065</v>
      </c>
      <c r="U38429">
        <v>376.1400146484375</v>
      </c>
      <c r="V38429">
        <v>0.21359999477863312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4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"Bad Loan")</f>
        <v>Good Loan</v>
      </c>
      <c r="M38430" s="1">
        <v>44302</v>
      </c>
      <c r="N38430">
        <v>888193</v>
      </c>
      <c r="O38430" t="s">
        <v>28056</v>
      </c>
      <c r="P38430" t="s">
        <v>65</v>
      </c>
      <c r="Q38430" t="s">
        <v>33</v>
      </c>
      <c r="R38430" t="s">
        <v>34</v>
      </c>
      <c r="S38430">
        <v>25200</v>
      </c>
      <c r="T38430">
        <v>0.25380000472068787</v>
      </c>
      <c r="U38430">
        <v>79.760002136230469</v>
      </c>
      <c r="V38430">
        <v>7.2899997234344482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5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"Bad Loan")</f>
        <v>Good Loan</v>
      </c>
      <c r="M38431" s="1">
        <v>44576</v>
      </c>
      <c r="N38431">
        <v>1100530</v>
      </c>
      <c r="O38431" t="s">
        <v>28056</v>
      </c>
      <c r="P38431" t="s">
        <v>68</v>
      </c>
      <c r="Q38431" t="s">
        <v>33</v>
      </c>
      <c r="R38431" t="s">
        <v>34</v>
      </c>
      <c r="S38431">
        <v>42000</v>
      </c>
      <c r="T38431">
        <v>6.7100003361701965E-2</v>
      </c>
      <c r="U38431">
        <v>265.08999633789063</v>
      </c>
      <c r="V38431">
        <v>8.9000001549720764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6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"Bad Loan")</f>
        <v>Good Loan</v>
      </c>
      <c r="M38432" s="1">
        <v>44301</v>
      </c>
      <c r="N38432">
        <v>1190856</v>
      </c>
      <c r="O38432" t="s">
        <v>28056</v>
      </c>
      <c r="P38432" t="s">
        <v>68</v>
      </c>
      <c r="Q38432" t="s">
        <v>33</v>
      </c>
      <c r="R38432" t="s">
        <v>34</v>
      </c>
      <c r="S38432">
        <v>75000</v>
      </c>
      <c r="T38432">
        <v>1.6300000250339508E-2</v>
      </c>
      <c r="U38432">
        <v>248.52000427246094</v>
      </c>
      <c r="V38432">
        <v>8.9000001549720764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"Bad Loan")</f>
        <v>Good Loan</v>
      </c>
      <c r="M38433" s="1">
        <v>44540</v>
      </c>
      <c r="N38433">
        <v>744218</v>
      </c>
      <c r="O38433" t="s">
        <v>28056</v>
      </c>
      <c r="P38433" t="s">
        <v>74</v>
      </c>
      <c r="Q38433" t="s">
        <v>33</v>
      </c>
      <c r="R38433" t="s">
        <v>34</v>
      </c>
      <c r="S38433">
        <v>60000</v>
      </c>
      <c r="T38433">
        <v>0.19939999282360077</v>
      </c>
      <c r="U38433">
        <v>527.71002197265625</v>
      </c>
      <c r="V38433">
        <v>0.11490000039339066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7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"Bad Loan")</f>
        <v>Good Loan</v>
      </c>
      <c r="M38434" s="1">
        <v>44544</v>
      </c>
      <c r="N38434">
        <v>1277403</v>
      </c>
      <c r="O38434" t="s">
        <v>28056</v>
      </c>
      <c r="P38434" t="s">
        <v>71</v>
      </c>
      <c r="Q38434" t="s">
        <v>33</v>
      </c>
      <c r="R38434" t="s">
        <v>34</v>
      </c>
      <c r="S38434">
        <v>43000</v>
      </c>
      <c r="T38434">
        <v>0.16269999742507935</v>
      </c>
      <c r="U38434">
        <v>254.19999694824219</v>
      </c>
      <c r="V38434">
        <v>0.12690000236034393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8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"Bad Loan")</f>
        <v>Good Loan</v>
      </c>
      <c r="M38435" s="1">
        <v>44270</v>
      </c>
      <c r="N38435">
        <v>877078</v>
      </c>
      <c r="O38435" t="s">
        <v>28056</v>
      </c>
      <c r="P38435" t="s">
        <v>76</v>
      </c>
      <c r="Q38435" t="s">
        <v>33</v>
      </c>
      <c r="R38435" t="s">
        <v>34</v>
      </c>
      <c r="S38435">
        <v>43500</v>
      </c>
      <c r="T38435">
        <v>2.7000000700354576E-2</v>
      </c>
      <c r="U38435">
        <v>235.72999572753906</v>
      </c>
      <c r="V38435">
        <v>0.10369999706745148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9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"Bad Loan")</f>
        <v>Good Loan</v>
      </c>
      <c r="M38436" s="1">
        <v>44512</v>
      </c>
      <c r="N38436">
        <v>1048968</v>
      </c>
      <c r="O38436" t="s">
        <v>28056</v>
      </c>
      <c r="P38436" t="s">
        <v>76</v>
      </c>
      <c r="Q38436" t="s">
        <v>33</v>
      </c>
      <c r="R38436" t="s">
        <v>34</v>
      </c>
      <c r="S38436">
        <v>63120</v>
      </c>
      <c r="T38436">
        <v>8.2699999213218689E-2</v>
      </c>
      <c r="U38436">
        <v>130.42999267578125</v>
      </c>
      <c r="V38436">
        <v>0.10989999771118164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80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"Bad Loan")</f>
        <v>Good Loan</v>
      </c>
      <c r="M38437" s="1">
        <v>44271</v>
      </c>
      <c r="N38437">
        <v>1087137</v>
      </c>
      <c r="O38437" t="s">
        <v>28056</v>
      </c>
      <c r="P38437" t="s">
        <v>74</v>
      </c>
      <c r="Q38437" t="s">
        <v>33</v>
      </c>
      <c r="R38437" t="s">
        <v>34</v>
      </c>
      <c r="S38437">
        <v>52000</v>
      </c>
      <c r="T38437">
        <v>3.7599999457597733E-2</v>
      </c>
      <c r="U38437">
        <v>269.489990234375</v>
      </c>
      <c r="V38437">
        <v>0.1242000013589859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1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"Bad Loan")</f>
        <v>Good Loan</v>
      </c>
      <c r="M38438" s="1">
        <v>44484</v>
      </c>
      <c r="N38438">
        <v>950940</v>
      </c>
      <c r="O38438" t="s">
        <v>28056</v>
      </c>
      <c r="P38438" t="s">
        <v>84</v>
      </c>
      <c r="Q38438" t="s">
        <v>33</v>
      </c>
      <c r="R38438" t="s">
        <v>34</v>
      </c>
      <c r="S38438">
        <v>72500</v>
      </c>
      <c r="T38438">
        <v>0.14350000023841858</v>
      </c>
      <c r="U38438">
        <v>238.44999694824219</v>
      </c>
      <c r="V38438">
        <v>9.9899999797344208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2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"Bad Loan")</f>
        <v>Good Loan</v>
      </c>
      <c r="M38439" s="1">
        <v>44512</v>
      </c>
      <c r="N38439">
        <v>607727</v>
      </c>
      <c r="O38439" t="s">
        <v>28056</v>
      </c>
      <c r="P38439" t="s">
        <v>71</v>
      </c>
      <c r="Q38439" t="s">
        <v>33</v>
      </c>
      <c r="R38439" t="s">
        <v>34</v>
      </c>
      <c r="S38439">
        <v>60000</v>
      </c>
      <c r="T38439">
        <v>0.1088000014424324</v>
      </c>
      <c r="U38439">
        <v>110.87000274658203</v>
      </c>
      <c r="V38439">
        <v>0.11860000342130661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2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"Bad Loan")</f>
        <v>Good Loan</v>
      </c>
      <c r="M38440" s="1">
        <v>44483</v>
      </c>
      <c r="N38440">
        <v>1266202</v>
      </c>
      <c r="O38440" t="s">
        <v>28056</v>
      </c>
      <c r="P38440" t="s">
        <v>61</v>
      </c>
      <c r="Q38440" t="s">
        <v>33</v>
      </c>
      <c r="R38440" t="s">
        <v>34</v>
      </c>
      <c r="S38440">
        <v>40000</v>
      </c>
      <c r="T38440">
        <v>0.1185000017285347</v>
      </c>
      <c r="U38440">
        <v>187.27000427246094</v>
      </c>
      <c r="V38440">
        <v>0.14270000159740448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"Bad Loan")</f>
        <v>Good Loan</v>
      </c>
      <c r="M38441" s="1">
        <v>44299</v>
      </c>
      <c r="N38441">
        <v>749867</v>
      </c>
      <c r="O38441" t="s">
        <v>28056</v>
      </c>
      <c r="P38441" t="s">
        <v>59</v>
      </c>
      <c r="Q38441" t="s">
        <v>33</v>
      </c>
      <c r="R38441" t="s">
        <v>34</v>
      </c>
      <c r="S38441">
        <v>73000</v>
      </c>
      <c r="T38441">
        <v>0.13050000369548798</v>
      </c>
      <c r="U38441">
        <v>179.08999633789063</v>
      </c>
      <c r="V38441">
        <v>0.13979999721050262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3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"Bad Loan")</f>
        <v>Good Loan</v>
      </c>
      <c r="M38442" s="1">
        <v>44300</v>
      </c>
      <c r="N38442">
        <v>900575</v>
      </c>
      <c r="O38442" t="s">
        <v>28056</v>
      </c>
      <c r="P38442" t="s">
        <v>59</v>
      </c>
      <c r="Q38442" t="s">
        <v>33</v>
      </c>
      <c r="R38442" t="s">
        <v>34</v>
      </c>
      <c r="S38442">
        <v>36500</v>
      </c>
      <c r="T38442">
        <v>0.22879999876022339</v>
      </c>
      <c r="U38442">
        <v>321.6400146484375</v>
      </c>
      <c r="V38442">
        <v>0.13429999351501465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4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"Bad Loan")</f>
        <v>Good Loan</v>
      </c>
      <c r="M38443" s="1">
        <v>44241</v>
      </c>
      <c r="N38443">
        <v>987892</v>
      </c>
      <c r="O38443" t="s">
        <v>28056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5364418E-2</v>
      </c>
      <c r="U38443">
        <v>283.57000732421875</v>
      </c>
      <c r="V38443">
        <v>0.14790000021457672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5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"Bad Loan")</f>
        <v>Good Loan</v>
      </c>
      <c r="M38444" s="1">
        <v>44453</v>
      </c>
      <c r="N38444">
        <v>790805</v>
      </c>
      <c r="O38444" t="s">
        <v>28056</v>
      </c>
      <c r="P38444" t="s">
        <v>160</v>
      </c>
      <c r="Q38444" t="s">
        <v>33</v>
      </c>
      <c r="R38444" t="s">
        <v>34</v>
      </c>
      <c r="S38444">
        <v>50000</v>
      </c>
      <c r="T38444">
        <v>0.19130000472068787</v>
      </c>
      <c r="U38444">
        <v>93.919998168945313</v>
      </c>
      <c r="V38444">
        <v>0.12229999899864197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6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"Bad Loan")</f>
        <v>Good Loan</v>
      </c>
      <c r="M38445" s="1">
        <v>44331</v>
      </c>
      <c r="N38445">
        <v>901239</v>
      </c>
      <c r="O38445" t="s">
        <v>28056</v>
      </c>
      <c r="P38445" t="s">
        <v>32</v>
      </c>
      <c r="Q38445" t="s">
        <v>33</v>
      </c>
      <c r="R38445" t="s">
        <v>34</v>
      </c>
      <c r="S38445">
        <v>60000</v>
      </c>
      <c r="T38445">
        <v>0.17560000717639923</v>
      </c>
      <c r="U38445">
        <v>194.58999633789063</v>
      </c>
      <c r="V38445">
        <v>0.1379999965429306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7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"Bad Loan")</f>
        <v>Good Loan</v>
      </c>
      <c r="M38446" s="1">
        <v>44363</v>
      </c>
      <c r="N38446">
        <v>901959</v>
      </c>
      <c r="O38446" t="s">
        <v>28056</v>
      </c>
      <c r="P38446" t="s">
        <v>160</v>
      </c>
      <c r="Q38446" t="s">
        <v>33</v>
      </c>
      <c r="R38446" t="s">
        <v>34</v>
      </c>
      <c r="S38446">
        <v>50400</v>
      </c>
      <c r="T38446">
        <v>0.13240000605583191</v>
      </c>
      <c r="U38446">
        <v>304.95999145507813</v>
      </c>
      <c r="V38446">
        <v>0.12680000066757202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8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"Bad Loan")</f>
        <v>Good Loan</v>
      </c>
      <c r="M38447" s="1">
        <v>44452</v>
      </c>
      <c r="N38447">
        <v>759044</v>
      </c>
      <c r="O38447" t="s">
        <v>28056</v>
      </c>
      <c r="P38447" t="s">
        <v>160</v>
      </c>
      <c r="Q38447" t="s">
        <v>33</v>
      </c>
      <c r="R38447" t="s">
        <v>34</v>
      </c>
      <c r="S38447">
        <v>45000</v>
      </c>
      <c r="T38447">
        <v>0.1500999927520752</v>
      </c>
      <c r="U38447">
        <v>182.97000122070313</v>
      </c>
      <c r="V38447">
        <v>0.13230000436306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"Bad Loan")</f>
        <v>Good Loan</v>
      </c>
      <c r="M38448" s="1">
        <v>44515</v>
      </c>
      <c r="N38448">
        <v>1092091</v>
      </c>
      <c r="O38448" t="s">
        <v>28056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69141388</v>
      </c>
      <c r="U38448">
        <v>284.16000366210938</v>
      </c>
      <c r="V38448">
        <v>0.14790000021457672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9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"Bad Loan")</f>
        <v>Good Loan</v>
      </c>
      <c r="M38449" s="1">
        <v>44453</v>
      </c>
      <c r="N38449">
        <v>714639</v>
      </c>
      <c r="O38449" t="s">
        <v>28056</v>
      </c>
      <c r="P38449" t="s">
        <v>61</v>
      </c>
      <c r="Q38449" t="s">
        <v>33</v>
      </c>
      <c r="R38449" t="s">
        <v>34</v>
      </c>
      <c r="S38449">
        <v>42000</v>
      </c>
      <c r="T38449">
        <v>0.12690000236034393</v>
      </c>
      <c r="U38449">
        <v>230.66999816894531</v>
      </c>
      <c r="V38449">
        <v>0.13609999418258667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90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"Bad Loan")</f>
        <v>Good Loan</v>
      </c>
      <c r="M38450" s="1">
        <v>44360</v>
      </c>
      <c r="N38450">
        <v>928584</v>
      </c>
      <c r="O38450" t="s">
        <v>28056</v>
      </c>
      <c r="P38450" t="s">
        <v>160</v>
      </c>
      <c r="Q38450" t="s">
        <v>33</v>
      </c>
      <c r="R38450" t="s">
        <v>34</v>
      </c>
      <c r="S38450">
        <v>25920</v>
      </c>
      <c r="T38450">
        <v>0.20559999346733093</v>
      </c>
      <c r="U38450">
        <v>225.89999389648438</v>
      </c>
      <c r="V38450">
        <v>0.12680000066757202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"Bad Loan")</f>
        <v>Good Loan</v>
      </c>
      <c r="M38451" s="1">
        <v>44515</v>
      </c>
      <c r="N38451">
        <v>758895</v>
      </c>
      <c r="O38451" t="s">
        <v>28056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395774841</v>
      </c>
      <c r="U38451">
        <v>213.77000427246094</v>
      </c>
      <c r="V38451">
        <v>0.159500002861022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1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"Bad Loan")</f>
        <v>Good Loan</v>
      </c>
      <c r="M38452" s="1">
        <v>44452</v>
      </c>
      <c r="N38452">
        <v>845427</v>
      </c>
      <c r="O38452" t="s">
        <v>28056</v>
      </c>
      <c r="P38452" t="s">
        <v>140</v>
      </c>
      <c r="Q38452" t="s">
        <v>33</v>
      </c>
      <c r="R38452" t="s">
        <v>34</v>
      </c>
      <c r="S38452">
        <v>28800</v>
      </c>
      <c r="T38452">
        <v>0.16130000352859497</v>
      </c>
      <c r="U38452">
        <v>71.230003356933594</v>
      </c>
      <c r="V38452">
        <v>0.14910000562667847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2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"Bad Loan")</f>
        <v>Good Loan</v>
      </c>
      <c r="M38453" s="1">
        <v>44363</v>
      </c>
      <c r="N38453">
        <v>947325</v>
      </c>
      <c r="O38453" t="s">
        <v>28056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895095825</v>
      </c>
      <c r="U38453">
        <v>150.71000671386719</v>
      </c>
      <c r="V38453">
        <v>0.17489999532699585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3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"Bad Loan")</f>
        <v>Good Loan</v>
      </c>
      <c r="M38454" s="1">
        <v>44332</v>
      </c>
      <c r="N38454">
        <v>908379</v>
      </c>
      <c r="O38454" t="s">
        <v>28056</v>
      </c>
      <c r="P38454" t="s">
        <v>903</v>
      </c>
      <c r="Q38454" t="s">
        <v>33</v>
      </c>
      <c r="R38454" t="s">
        <v>34</v>
      </c>
      <c r="S38454">
        <v>75000</v>
      </c>
      <c r="T38454">
        <v>0.16110000014305115</v>
      </c>
      <c r="U38454">
        <v>218.96000671386719</v>
      </c>
      <c r="V38454">
        <v>0.16019999980926514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4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"Bad Loan")</f>
        <v>Good Loan</v>
      </c>
      <c r="M38455" s="1">
        <v>44301</v>
      </c>
      <c r="N38455">
        <v>990626</v>
      </c>
      <c r="O38455" t="s">
        <v>28056</v>
      </c>
      <c r="P38455" t="s">
        <v>140</v>
      </c>
      <c r="Q38455" t="s">
        <v>33</v>
      </c>
      <c r="R38455" t="s">
        <v>34</v>
      </c>
      <c r="S38455">
        <v>73000</v>
      </c>
      <c r="T38455">
        <v>9.3199998140335083E-2</v>
      </c>
      <c r="U38455">
        <v>364.70001220703125</v>
      </c>
      <c r="V38455">
        <v>0.1598999947309494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5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"Bad Loan")</f>
        <v>Good Loan</v>
      </c>
      <c r="M38456" s="1">
        <v>44269</v>
      </c>
      <c r="N38456">
        <v>864383</v>
      </c>
      <c r="O38456" t="s">
        <v>28056</v>
      </c>
      <c r="P38456" t="s">
        <v>140</v>
      </c>
      <c r="Q38456" t="s">
        <v>33</v>
      </c>
      <c r="R38456" t="s">
        <v>34</v>
      </c>
      <c r="S38456">
        <v>40000</v>
      </c>
      <c r="T38456">
        <v>0.18449999392032623</v>
      </c>
      <c r="U38456">
        <v>237.42999267578125</v>
      </c>
      <c r="V38456">
        <v>0.14910000562667847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6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"Bad Loan")</f>
        <v>Good Loan</v>
      </c>
      <c r="M38457" s="1">
        <v>44328</v>
      </c>
      <c r="N38457">
        <v>785782</v>
      </c>
      <c r="O38457" t="s">
        <v>28056</v>
      </c>
      <c r="P38457" t="s">
        <v>903</v>
      </c>
      <c r="Q38457" t="s">
        <v>33</v>
      </c>
      <c r="R38457" t="s">
        <v>34</v>
      </c>
      <c r="S38457">
        <v>130000</v>
      </c>
      <c r="T38457">
        <v>9.3000002205371857E-2</v>
      </c>
      <c r="U38457">
        <v>481.80999755859375</v>
      </c>
      <c r="V38457">
        <v>0.15569999814033508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7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"Bad Loan")</f>
        <v>Good Loan</v>
      </c>
      <c r="M38458" s="1">
        <v>44576</v>
      </c>
      <c r="N38458">
        <v>796219</v>
      </c>
      <c r="O38458" t="s">
        <v>28056</v>
      </c>
      <c r="P38458" t="s">
        <v>903</v>
      </c>
      <c r="Q38458" t="s">
        <v>33</v>
      </c>
      <c r="R38458" t="s">
        <v>34</v>
      </c>
      <c r="S38458">
        <v>26400</v>
      </c>
      <c r="T38458">
        <v>0.1476999968290329</v>
      </c>
      <c r="U38458">
        <v>192.72999572753906</v>
      </c>
      <c r="V38458">
        <v>0.15569999814033508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8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"Bad Loan")</f>
        <v>Good Loan</v>
      </c>
      <c r="M38459" s="1">
        <v>44483</v>
      </c>
      <c r="N38459">
        <v>962575</v>
      </c>
      <c r="O38459" t="s">
        <v>28056</v>
      </c>
      <c r="P38459" t="s">
        <v>140</v>
      </c>
      <c r="Q38459" t="s">
        <v>33</v>
      </c>
      <c r="R38459" t="s">
        <v>34</v>
      </c>
      <c r="S38459">
        <v>30000</v>
      </c>
      <c r="T38459">
        <v>0.21119999885559082</v>
      </c>
      <c r="U38459">
        <v>145.8800048828125</v>
      </c>
      <c r="V38459">
        <v>0.1598999947309494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9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"Bad Loan")</f>
        <v>Good Loan</v>
      </c>
      <c r="M38460" s="1">
        <v>44362</v>
      </c>
      <c r="N38460">
        <v>855725</v>
      </c>
      <c r="O38460" t="s">
        <v>28056</v>
      </c>
      <c r="P38460" t="s">
        <v>140</v>
      </c>
      <c r="Q38460" t="s">
        <v>33</v>
      </c>
      <c r="R38460" t="s">
        <v>34</v>
      </c>
      <c r="S38460">
        <v>50000</v>
      </c>
      <c r="T38460">
        <v>0.20139999687671661</v>
      </c>
      <c r="U38460">
        <v>284.92001342773438</v>
      </c>
      <c r="V38460">
        <v>0.14910000562667847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6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"Bad Loan")</f>
        <v>Good Loan</v>
      </c>
      <c r="M38461" s="1">
        <v>44301</v>
      </c>
      <c r="N38461">
        <v>1194375</v>
      </c>
      <c r="O38461" t="s">
        <v>28056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443458557</v>
      </c>
      <c r="U38461">
        <v>286.8599853515625</v>
      </c>
      <c r="V38461">
        <v>0.16769999265670776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600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"Bad Loan")</f>
        <v>Good Loan</v>
      </c>
      <c r="M38462" s="1">
        <v>44360</v>
      </c>
      <c r="N38462">
        <v>908206</v>
      </c>
      <c r="O38462" t="s">
        <v>28056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40395355</v>
      </c>
      <c r="U38462">
        <v>199.42999267578125</v>
      </c>
      <c r="V38462">
        <v>0.17139999568462372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1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"Bad Loan")</f>
        <v>Good Loan</v>
      </c>
      <c r="M38463" s="1">
        <v>44242</v>
      </c>
      <c r="N38463">
        <v>796022</v>
      </c>
      <c r="O38463" t="s">
        <v>28056</v>
      </c>
      <c r="P38463" t="s">
        <v>40</v>
      </c>
      <c r="Q38463" t="s">
        <v>33</v>
      </c>
      <c r="R38463" t="s">
        <v>34</v>
      </c>
      <c r="S38463">
        <v>31200</v>
      </c>
      <c r="T38463">
        <v>0.10809999704360962</v>
      </c>
      <c r="U38463">
        <v>383.80999755859375</v>
      </c>
      <c r="V38463">
        <v>0.159500002861022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2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"Bad Loan")</f>
        <v>Good Loan</v>
      </c>
      <c r="M38464" s="1">
        <v>44329</v>
      </c>
      <c r="N38464">
        <v>516737</v>
      </c>
      <c r="O38464" t="s">
        <v>28056</v>
      </c>
      <c r="P38464" t="s">
        <v>892</v>
      </c>
      <c r="Q38464" t="s">
        <v>33</v>
      </c>
      <c r="R38464" t="s">
        <v>34</v>
      </c>
      <c r="S38464">
        <v>120000</v>
      </c>
      <c r="T38464">
        <v>0.21600000560283661</v>
      </c>
      <c r="U38464">
        <v>243.41999816894531</v>
      </c>
      <c r="V38464">
        <v>0.179299995303153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3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"Bad Loan")</f>
        <v>Good Loan</v>
      </c>
      <c r="M38465" s="1">
        <v>44545</v>
      </c>
      <c r="N38465">
        <v>784496</v>
      </c>
      <c r="O38465" t="s">
        <v>28056</v>
      </c>
      <c r="P38465" t="s">
        <v>40</v>
      </c>
      <c r="Q38465" t="s">
        <v>33</v>
      </c>
      <c r="R38465" t="s">
        <v>34</v>
      </c>
      <c r="S38465">
        <v>48000</v>
      </c>
      <c r="T38465">
        <v>0.15029999613761902</v>
      </c>
      <c r="U38465">
        <v>85.029998779296875</v>
      </c>
      <c r="V38465">
        <v>0.159500002861022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4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"Bad Loan")</f>
        <v>Good Loan</v>
      </c>
      <c r="M38466" s="1">
        <v>44388</v>
      </c>
      <c r="N38466">
        <v>918769</v>
      </c>
      <c r="O38466" t="s">
        <v>28056</v>
      </c>
      <c r="P38466" t="s">
        <v>40</v>
      </c>
      <c r="Q38466" t="s">
        <v>33</v>
      </c>
      <c r="R38466" t="s">
        <v>34</v>
      </c>
      <c r="S38466">
        <v>60000</v>
      </c>
      <c r="T38466">
        <v>0.14219999313354492</v>
      </c>
      <c r="U38466">
        <v>392.5</v>
      </c>
      <c r="V38466">
        <v>0.164000004529953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"Bad Loan")</f>
        <v>Good Loan</v>
      </c>
      <c r="M38467" s="1">
        <v>44388</v>
      </c>
      <c r="N38467">
        <v>807433</v>
      </c>
      <c r="O38467" t="s">
        <v>28056</v>
      </c>
      <c r="P38467" t="s">
        <v>40</v>
      </c>
      <c r="Q38467" t="s">
        <v>33</v>
      </c>
      <c r="R38467" t="s">
        <v>34</v>
      </c>
      <c r="S38467">
        <v>130000</v>
      </c>
      <c r="T38467">
        <v>7.4999998323619366E-3</v>
      </c>
      <c r="U38467">
        <v>194.33999633789063</v>
      </c>
      <c r="V38467">
        <v>0.159500002861022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5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"Bad Loan")</f>
        <v>Good Loan</v>
      </c>
      <c r="M38468" s="1">
        <v>44299</v>
      </c>
      <c r="N38468">
        <v>984742</v>
      </c>
      <c r="O38468" t="s">
        <v>28056</v>
      </c>
      <c r="P38468" t="s">
        <v>1142</v>
      </c>
      <c r="Q38468" t="s">
        <v>33</v>
      </c>
      <c r="R38468" t="s">
        <v>34</v>
      </c>
      <c r="S38468">
        <v>90000</v>
      </c>
      <c r="T38468">
        <v>5.6899998337030411E-2</v>
      </c>
      <c r="U38468">
        <v>166.66000366210938</v>
      </c>
      <c r="V38468">
        <v>0.2069000005722045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6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"Bad Loan")</f>
        <v>Good Loan</v>
      </c>
      <c r="M38469" s="1">
        <v>44271</v>
      </c>
      <c r="N38469">
        <v>847775</v>
      </c>
      <c r="O38469" t="s">
        <v>28056</v>
      </c>
      <c r="P38469" t="s">
        <v>892</v>
      </c>
      <c r="Q38469" t="s">
        <v>33</v>
      </c>
      <c r="R38469" t="s">
        <v>34</v>
      </c>
      <c r="S38469">
        <v>30000</v>
      </c>
      <c r="T38469">
        <v>0.1656000018119812</v>
      </c>
      <c r="U38469">
        <v>253.28999328613281</v>
      </c>
      <c r="V38469">
        <v>0.17880000174045563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7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"Bad Loan")</f>
        <v>Good Loan</v>
      </c>
      <c r="M38470" s="1">
        <v>44453</v>
      </c>
      <c r="N38470">
        <v>1061040</v>
      </c>
      <c r="O38470" t="s">
        <v>28056</v>
      </c>
      <c r="P38470" t="s">
        <v>871</v>
      </c>
      <c r="Q38470" t="s">
        <v>33</v>
      </c>
      <c r="R38470" t="s">
        <v>34</v>
      </c>
      <c r="S38470">
        <v>70000</v>
      </c>
      <c r="T38470">
        <v>7.7100001275539398E-2</v>
      </c>
      <c r="U38470">
        <v>246.60000610351563</v>
      </c>
      <c r="V38470">
        <v>0.19030000269412994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"Bad Loan")</f>
        <v>Good Loan</v>
      </c>
      <c r="M38471" s="1">
        <v>44452</v>
      </c>
      <c r="N38471">
        <v>1040678</v>
      </c>
      <c r="O38471" t="s">
        <v>28056</v>
      </c>
      <c r="P38471" t="s">
        <v>892</v>
      </c>
      <c r="Q38471" t="s">
        <v>33</v>
      </c>
      <c r="R38471" t="s">
        <v>34</v>
      </c>
      <c r="S38471">
        <v>27000</v>
      </c>
      <c r="T38471">
        <v>9.8700001835823059E-2</v>
      </c>
      <c r="U38471">
        <v>221.11000061035156</v>
      </c>
      <c r="V38471">
        <v>0.19689999520778656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"Bad Loan")</f>
        <v>Good Loan</v>
      </c>
      <c r="M38472" s="1">
        <v>44545</v>
      </c>
      <c r="N38472">
        <v>777547</v>
      </c>
      <c r="O38472" t="s">
        <v>28056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52316284</v>
      </c>
      <c r="U38472">
        <v>102.76000213623047</v>
      </c>
      <c r="V38472">
        <v>0.18539999425411224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"Bad Loan")</f>
        <v>Good Loan</v>
      </c>
      <c r="M38473" s="1">
        <v>44301</v>
      </c>
      <c r="N38473">
        <v>937741</v>
      </c>
      <c r="O38473" t="s">
        <v>28056</v>
      </c>
      <c r="P38473" t="s">
        <v>618</v>
      </c>
      <c r="Q38473" t="s">
        <v>33</v>
      </c>
      <c r="R38473" t="s">
        <v>34</v>
      </c>
      <c r="S38473">
        <v>44100</v>
      </c>
      <c r="T38473">
        <v>0.14390000700950623</v>
      </c>
      <c r="U38473">
        <v>204.24000549316406</v>
      </c>
      <c r="V38473">
        <v>0.18250000476837158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8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"Bad Loan")</f>
        <v>Good Loan</v>
      </c>
      <c r="M38474" s="1">
        <v>44514</v>
      </c>
      <c r="N38474">
        <v>758120</v>
      </c>
      <c r="O38474" t="s">
        <v>28056</v>
      </c>
      <c r="P38474" t="s">
        <v>618</v>
      </c>
      <c r="Q38474" t="s">
        <v>33</v>
      </c>
      <c r="R38474" t="s">
        <v>34</v>
      </c>
      <c r="S38474">
        <v>82000</v>
      </c>
      <c r="T38474">
        <v>9.830000251531601E-2</v>
      </c>
      <c r="U38474">
        <v>383.3599853515625</v>
      </c>
      <c r="V38474">
        <v>0.18299999833106995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9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"Bad Loan")</f>
        <v>Good Loan</v>
      </c>
      <c r="M38475" s="1">
        <v>44483</v>
      </c>
      <c r="N38475">
        <v>820833</v>
      </c>
      <c r="O38475" t="s">
        <v>28056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83310699</v>
      </c>
      <c r="U38475">
        <v>77.069999694824219</v>
      </c>
      <c r="V38475">
        <v>0.18539999425411224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0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"Bad Loan")</f>
        <v>Good Loan</v>
      </c>
      <c r="M38476" s="1">
        <v>44452</v>
      </c>
      <c r="N38476">
        <v>856061</v>
      </c>
      <c r="O38476" t="s">
        <v>28056</v>
      </c>
      <c r="P38476" t="s">
        <v>618</v>
      </c>
      <c r="Q38476" t="s">
        <v>33</v>
      </c>
      <c r="R38476" t="s">
        <v>34</v>
      </c>
      <c r="S38476">
        <v>50400</v>
      </c>
      <c r="T38476">
        <v>8.2099996507167816E-2</v>
      </c>
      <c r="U38476">
        <v>306.3599853515625</v>
      </c>
      <c r="V38476">
        <v>0.18250000476837158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1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"Bad Loan")</f>
        <v>Good Loan</v>
      </c>
      <c r="M38477" s="1">
        <v>44362</v>
      </c>
      <c r="N38477">
        <v>880360</v>
      </c>
      <c r="O38477" t="s">
        <v>28056</v>
      </c>
      <c r="P38477" t="s">
        <v>76</v>
      </c>
      <c r="Q38477" t="s">
        <v>33</v>
      </c>
      <c r="R38477" t="s">
        <v>34</v>
      </c>
      <c r="S38477">
        <v>34500</v>
      </c>
      <c r="T38477">
        <v>0.17180000245571136</v>
      </c>
      <c r="U38477">
        <v>195.00999450683594</v>
      </c>
      <c r="V38477">
        <v>0.10369999706745148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2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"Bad Loan")</f>
        <v>Good Loan</v>
      </c>
      <c r="M38478" s="1">
        <v>44363</v>
      </c>
      <c r="N38478">
        <v>1242175</v>
      </c>
      <c r="O38478" t="s">
        <v>28056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821186066</v>
      </c>
      <c r="U38478">
        <v>382.95001220703125</v>
      </c>
      <c r="V38478">
        <v>0.18250000476837158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3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"Bad Loan")</f>
        <v>Bad Loan</v>
      </c>
      <c r="M38479" s="1">
        <v>44330</v>
      </c>
      <c r="N38479">
        <v>1204694</v>
      </c>
      <c r="O38479" t="s">
        <v>28056</v>
      </c>
      <c r="P38479" t="s">
        <v>74</v>
      </c>
      <c r="Q38479" t="s">
        <v>33</v>
      </c>
      <c r="R38479" t="s">
        <v>56</v>
      </c>
      <c r="S38479">
        <v>103200</v>
      </c>
      <c r="T38479">
        <v>8.8399998843669891E-2</v>
      </c>
      <c r="U38479">
        <v>786.010009765625</v>
      </c>
      <c r="V38479">
        <v>0.1242000013589859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4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"Bad Loan")</f>
        <v>Bad Loan</v>
      </c>
      <c r="M38480" s="1">
        <v>44480</v>
      </c>
      <c r="N38480">
        <v>819911</v>
      </c>
      <c r="O38480" t="s">
        <v>28056</v>
      </c>
      <c r="P38480" t="s">
        <v>76</v>
      </c>
      <c r="Q38480" t="s">
        <v>33</v>
      </c>
      <c r="R38480" t="s">
        <v>56</v>
      </c>
      <c r="S38480">
        <v>92000</v>
      </c>
      <c r="T38480">
        <v>0.17090000212192535</v>
      </c>
      <c r="U38480">
        <v>168.49000549316406</v>
      </c>
      <c r="V38480">
        <v>9.6199996769428253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5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"Bad Loan")</f>
        <v>Bad Loan</v>
      </c>
      <c r="M38481" s="1">
        <v>44574</v>
      </c>
      <c r="N38481">
        <v>921248</v>
      </c>
      <c r="O38481" t="s">
        <v>28056</v>
      </c>
      <c r="P38481" t="s">
        <v>32</v>
      </c>
      <c r="Q38481" t="s">
        <v>33</v>
      </c>
      <c r="R38481" t="s">
        <v>56</v>
      </c>
      <c r="S38481">
        <v>105000</v>
      </c>
      <c r="T38481">
        <v>0.16269999742507935</v>
      </c>
      <c r="U38481">
        <v>579.1199951171875</v>
      </c>
      <c r="V38481">
        <v>0.1379999965429306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6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"Bad Loan")</f>
        <v>Bad Loan</v>
      </c>
      <c r="M38482" s="1">
        <v>44329</v>
      </c>
      <c r="N38482">
        <v>715274</v>
      </c>
      <c r="O38482" t="s">
        <v>28056</v>
      </c>
      <c r="P38482" t="s">
        <v>374</v>
      </c>
      <c r="Q38482" t="s">
        <v>33</v>
      </c>
      <c r="R38482" t="s">
        <v>56</v>
      </c>
      <c r="S38482">
        <v>56898</v>
      </c>
      <c r="T38482">
        <v>7.2599999606609344E-2</v>
      </c>
      <c r="U38482">
        <v>240.96000671386719</v>
      </c>
      <c r="V38482">
        <v>0.155799999833106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7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"Bad Loan")</f>
        <v>Bad Loan</v>
      </c>
      <c r="M38483" s="1">
        <v>44512</v>
      </c>
      <c r="N38483">
        <v>1242541</v>
      </c>
      <c r="O38483" t="s">
        <v>28056</v>
      </c>
      <c r="P38483" t="s">
        <v>892</v>
      </c>
      <c r="Q38483" t="s">
        <v>33</v>
      </c>
      <c r="R38483" t="s">
        <v>56</v>
      </c>
      <c r="S38483">
        <v>80000</v>
      </c>
      <c r="T38483">
        <v>8.3999998867511749E-2</v>
      </c>
      <c r="U38483">
        <v>533.22998046875</v>
      </c>
      <c r="V38483">
        <v>0.2029999941587448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8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"Bad Loan")</f>
        <v>Bad Loan</v>
      </c>
      <c r="M38484" s="1">
        <v>44268</v>
      </c>
      <c r="N38484">
        <v>691402</v>
      </c>
      <c r="O38484" t="s">
        <v>28056</v>
      </c>
      <c r="P38484" t="s">
        <v>613</v>
      </c>
      <c r="Q38484" t="s">
        <v>33</v>
      </c>
      <c r="R38484" t="s">
        <v>56</v>
      </c>
      <c r="S38484">
        <v>85000</v>
      </c>
      <c r="T38484">
        <v>0.10450000315904617</v>
      </c>
      <c r="U38484">
        <v>174.69000244140625</v>
      </c>
      <c r="V38484">
        <v>0.17190000414848328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9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"Bad Loan")</f>
        <v>Bad Loan</v>
      </c>
      <c r="M38485" s="1">
        <v>44359</v>
      </c>
      <c r="N38485">
        <v>1280067</v>
      </c>
      <c r="O38485" t="s">
        <v>28056</v>
      </c>
      <c r="P38485" t="s">
        <v>1387</v>
      </c>
      <c r="Q38485" t="s">
        <v>33</v>
      </c>
      <c r="R38485" t="s">
        <v>56</v>
      </c>
      <c r="S38485">
        <v>73174.3984375</v>
      </c>
      <c r="T38485">
        <v>7.9400002956390381E-2</v>
      </c>
      <c r="U38485">
        <v>647.3900146484375</v>
      </c>
      <c r="V38485">
        <v>0.2167000025510788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0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"Bad Loan")</f>
        <v>Bad Loan</v>
      </c>
      <c r="M38486" s="1">
        <v>44267</v>
      </c>
      <c r="N38486">
        <v>933512</v>
      </c>
      <c r="O38486" t="s">
        <v>28056</v>
      </c>
      <c r="P38486" t="s">
        <v>61</v>
      </c>
      <c r="Q38486" t="s">
        <v>33</v>
      </c>
      <c r="R38486" t="s">
        <v>56</v>
      </c>
      <c r="S38486">
        <v>60000</v>
      </c>
      <c r="T38486">
        <v>0.2046000063419342</v>
      </c>
      <c r="U38486">
        <v>273.41000366210938</v>
      </c>
      <c r="V38486">
        <v>0.1306000053882598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8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"Bad Loan")</f>
        <v>Bad Loan</v>
      </c>
      <c r="M38487" s="1">
        <v>44451</v>
      </c>
      <c r="N38487">
        <v>828254</v>
      </c>
      <c r="O38487" t="s">
        <v>28056</v>
      </c>
      <c r="P38487" t="s">
        <v>32</v>
      </c>
      <c r="Q38487" t="s">
        <v>33</v>
      </c>
      <c r="R38487" t="s">
        <v>56</v>
      </c>
      <c r="S38487">
        <v>60000</v>
      </c>
      <c r="T38487">
        <v>0.18799999356269836</v>
      </c>
      <c r="U38487">
        <v>128.42999267578125</v>
      </c>
      <c r="V38487">
        <v>0.13349999487400055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1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"Bad Loan")</f>
        <v>Bad Loan</v>
      </c>
      <c r="M38488" s="1">
        <v>44360</v>
      </c>
      <c r="N38488">
        <v>955659</v>
      </c>
      <c r="O38488" t="s">
        <v>28056</v>
      </c>
      <c r="P38488" t="s">
        <v>61</v>
      </c>
      <c r="Q38488" t="s">
        <v>33</v>
      </c>
      <c r="R38488" t="s">
        <v>56</v>
      </c>
      <c r="S38488">
        <v>36600</v>
      </c>
      <c r="T38488">
        <v>0.24590000510215759</v>
      </c>
      <c r="U38488">
        <v>138.02999877929688</v>
      </c>
      <c r="V38488">
        <v>0.13490000367164612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2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"Bad Loan")</f>
        <v>Bad Loan</v>
      </c>
      <c r="M38489" s="1">
        <v>44299</v>
      </c>
      <c r="N38489">
        <v>1266739</v>
      </c>
      <c r="O38489" t="s">
        <v>28056</v>
      </c>
      <c r="P38489" t="s">
        <v>903</v>
      </c>
      <c r="Q38489" t="s">
        <v>33</v>
      </c>
      <c r="R38489" t="s">
        <v>56</v>
      </c>
      <c r="S38489">
        <v>86779</v>
      </c>
      <c r="T38489">
        <v>0.1835000067949295</v>
      </c>
      <c r="U38489">
        <v>612.719970703125</v>
      </c>
      <c r="V38489">
        <v>0.18250000476837158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3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"Bad Loan")</f>
        <v>Bad Loan</v>
      </c>
      <c r="M38490" s="1">
        <v>44359</v>
      </c>
      <c r="N38490">
        <v>673936</v>
      </c>
      <c r="O38490" t="s">
        <v>28056</v>
      </c>
      <c r="P38490" t="s">
        <v>903</v>
      </c>
      <c r="Q38490" t="s">
        <v>33</v>
      </c>
      <c r="R38490" t="s">
        <v>56</v>
      </c>
      <c r="S38490">
        <v>16000</v>
      </c>
      <c r="T38490">
        <v>0.10010000318288803</v>
      </c>
      <c r="U38490">
        <v>116.91000366210938</v>
      </c>
      <c r="V38490">
        <v>0.1606999933719635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4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"Bad Loan")</f>
        <v>Bad Loan</v>
      </c>
      <c r="M38491" s="1">
        <v>44241</v>
      </c>
      <c r="N38491">
        <v>777229</v>
      </c>
      <c r="O38491" t="s">
        <v>28056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79019165</v>
      </c>
      <c r="U38491">
        <v>289.08999633789063</v>
      </c>
      <c r="V38491">
        <v>0.15569999814033508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5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"Bad Loan")</f>
        <v>Bad Loan</v>
      </c>
      <c r="M38492" s="1">
        <v>44299</v>
      </c>
      <c r="N38492">
        <v>709676</v>
      </c>
      <c r="O38492" t="s">
        <v>28056</v>
      </c>
      <c r="P38492" t="s">
        <v>40</v>
      </c>
      <c r="Q38492" t="s">
        <v>33</v>
      </c>
      <c r="R38492" t="s">
        <v>56</v>
      </c>
      <c r="S38492">
        <v>45000</v>
      </c>
      <c r="T38492">
        <v>2.5599999353289604E-2</v>
      </c>
      <c r="U38492">
        <v>368.3699951171875</v>
      </c>
      <c r="V38492">
        <v>0.16449999809265137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6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"Bad Loan")</f>
        <v>Bad Loan</v>
      </c>
      <c r="M38493" s="1">
        <v>44572</v>
      </c>
      <c r="N38493">
        <v>871421</v>
      </c>
      <c r="O38493" t="s">
        <v>28056</v>
      </c>
      <c r="P38493" t="s">
        <v>40</v>
      </c>
      <c r="Q38493" t="s">
        <v>33</v>
      </c>
      <c r="R38493" t="s">
        <v>56</v>
      </c>
      <c r="S38493">
        <v>70000</v>
      </c>
      <c r="T38493">
        <v>8.6400002241134644E-2</v>
      </c>
      <c r="U38493">
        <v>858.59002685546875</v>
      </c>
      <c r="V38493">
        <v>0.164000004529953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7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"Bad Loan")</f>
        <v>Bad Loan</v>
      </c>
      <c r="M38494" s="1">
        <v>44239</v>
      </c>
      <c r="N38494">
        <v>988011</v>
      </c>
      <c r="O38494" t="s">
        <v>28056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70810318</v>
      </c>
      <c r="U38494">
        <v>266.33999633789063</v>
      </c>
      <c r="V38494">
        <v>0.20250000059604645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8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"Bad Loan")</f>
        <v>Good Loan</v>
      </c>
      <c r="M38495" s="1">
        <v>44514</v>
      </c>
      <c r="N38495">
        <v>773596</v>
      </c>
      <c r="O38495" t="s">
        <v>28056</v>
      </c>
      <c r="P38495" t="s">
        <v>65</v>
      </c>
      <c r="Q38495" t="s">
        <v>33</v>
      </c>
      <c r="R38495" t="s">
        <v>56</v>
      </c>
      <c r="S38495">
        <v>88000</v>
      </c>
      <c r="T38495">
        <v>0.2207999974489212</v>
      </c>
      <c r="U38495">
        <v>219.36000061035156</v>
      </c>
      <c r="V38495">
        <v>6.5399996936321259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"Bad Loan")</f>
        <v>Good Loan</v>
      </c>
      <c r="M38496" s="1">
        <v>44298</v>
      </c>
      <c r="N38496">
        <v>704239</v>
      </c>
      <c r="O38496" t="s">
        <v>28056</v>
      </c>
      <c r="P38496" t="s">
        <v>71</v>
      </c>
      <c r="Q38496" t="s">
        <v>33</v>
      </c>
      <c r="R38496" t="s">
        <v>56</v>
      </c>
      <c r="S38496">
        <v>57000</v>
      </c>
      <c r="T38496">
        <v>0.15870000422000885</v>
      </c>
      <c r="U38496">
        <v>345.92001342773438</v>
      </c>
      <c r="V38496">
        <v>0.11860000342130661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9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"Bad Loan")</f>
        <v>Good Loan</v>
      </c>
      <c r="M38497" s="1">
        <v>44420</v>
      </c>
      <c r="N38497">
        <v>827517</v>
      </c>
      <c r="O38497" t="s">
        <v>28056</v>
      </c>
      <c r="P38497" t="s">
        <v>71</v>
      </c>
      <c r="Q38497" t="s">
        <v>33</v>
      </c>
      <c r="R38497" t="s">
        <v>56</v>
      </c>
      <c r="S38497">
        <v>77000</v>
      </c>
      <c r="T38497">
        <v>8.1799998879432678E-2</v>
      </c>
      <c r="U38497">
        <v>326.95999145507813</v>
      </c>
      <c r="V38497">
        <v>0.11110000312328339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0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"Bad Loan")</f>
        <v>Good Loan</v>
      </c>
      <c r="M38498" s="1">
        <v>44483</v>
      </c>
      <c r="N38498">
        <v>1255948</v>
      </c>
      <c r="O38498" t="s">
        <v>28056</v>
      </c>
      <c r="P38498" t="s">
        <v>74</v>
      </c>
      <c r="Q38498" t="s">
        <v>33</v>
      </c>
      <c r="R38498" t="s">
        <v>56</v>
      </c>
      <c r="S38498">
        <v>54600</v>
      </c>
      <c r="T38498">
        <v>0.120899997651577</v>
      </c>
      <c r="U38498">
        <v>561.44000244140625</v>
      </c>
      <c r="V38498">
        <v>0.1242000013589859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1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"Bad Loan")</f>
        <v>Good Loan</v>
      </c>
      <c r="M38499" s="1">
        <v>44330</v>
      </c>
      <c r="N38499">
        <v>774661</v>
      </c>
      <c r="O38499" t="s">
        <v>28056</v>
      </c>
      <c r="P38499" t="s">
        <v>71</v>
      </c>
      <c r="Q38499" t="s">
        <v>33</v>
      </c>
      <c r="R38499" t="s">
        <v>56</v>
      </c>
      <c r="S38499">
        <v>60000</v>
      </c>
      <c r="T38499">
        <v>0.12999999523162842</v>
      </c>
      <c r="U38499">
        <v>325.66000366210938</v>
      </c>
      <c r="V38499">
        <v>0.1036000028252601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"Bad Loan")</f>
        <v>Good Loan</v>
      </c>
      <c r="M38500" s="1">
        <v>44573</v>
      </c>
      <c r="N38500">
        <v>879293</v>
      </c>
      <c r="O38500" t="s">
        <v>28056</v>
      </c>
      <c r="P38500" t="s">
        <v>71</v>
      </c>
      <c r="Q38500" t="s">
        <v>33</v>
      </c>
      <c r="R38500" t="s">
        <v>56</v>
      </c>
      <c r="S38500">
        <v>57500</v>
      </c>
      <c r="T38500">
        <v>0.15739999711513519</v>
      </c>
      <c r="U38500">
        <v>279.010009765625</v>
      </c>
      <c r="V38500">
        <v>0.11110000312328339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2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"Bad Loan")</f>
        <v>Good Loan</v>
      </c>
      <c r="M38501" s="1">
        <v>44421</v>
      </c>
      <c r="N38501">
        <v>724191</v>
      </c>
      <c r="O38501" t="s">
        <v>28056</v>
      </c>
      <c r="P38501" t="s">
        <v>59</v>
      </c>
      <c r="Q38501" t="s">
        <v>33</v>
      </c>
      <c r="R38501" t="s">
        <v>56</v>
      </c>
      <c r="S38501">
        <v>45000</v>
      </c>
      <c r="T38501">
        <v>0.1492999941110611</v>
      </c>
      <c r="U38501">
        <v>284.91000366210938</v>
      </c>
      <c r="V38501">
        <v>0.13979999721050262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2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"Bad Loan")</f>
        <v>Good Loan</v>
      </c>
      <c r="M38502" s="1">
        <v>44544</v>
      </c>
      <c r="N38502">
        <v>1030499</v>
      </c>
      <c r="O38502" t="s">
        <v>28056</v>
      </c>
      <c r="P38502" t="s">
        <v>61</v>
      </c>
      <c r="Q38502" t="s">
        <v>33</v>
      </c>
      <c r="R38502" t="s">
        <v>56</v>
      </c>
      <c r="S38502">
        <v>137400</v>
      </c>
      <c r="T38502">
        <v>0.15449999272823334</v>
      </c>
      <c r="U38502">
        <v>805.16998291015625</v>
      </c>
      <c r="V38502">
        <v>0.13490000367164612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3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"Bad Loan")</f>
        <v>Good Loan</v>
      </c>
      <c r="M38503" s="1">
        <v>44362</v>
      </c>
      <c r="N38503">
        <v>842646</v>
      </c>
      <c r="O38503" t="s">
        <v>28056</v>
      </c>
      <c r="P38503" t="s">
        <v>59</v>
      </c>
      <c r="Q38503" t="s">
        <v>33</v>
      </c>
      <c r="R38503" t="s">
        <v>56</v>
      </c>
      <c r="S38503">
        <v>125000</v>
      </c>
      <c r="T38503">
        <v>0.25060001015663147</v>
      </c>
      <c r="U38503">
        <v>344.6099853515625</v>
      </c>
      <c r="V38503">
        <v>0.13429999351501465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"Bad Loan")</f>
        <v>Good Loan</v>
      </c>
      <c r="M38504" s="1">
        <v>44480</v>
      </c>
      <c r="N38504">
        <v>793957</v>
      </c>
      <c r="O38504" t="s">
        <v>28056</v>
      </c>
      <c r="P38504" t="s">
        <v>59</v>
      </c>
      <c r="Q38504" t="s">
        <v>33</v>
      </c>
      <c r="R38504" t="s">
        <v>56</v>
      </c>
      <c r="S38504">
        <v>54000</v>
      </c>
      <c r="T38504">
        <v>2.899999963119626E-3</v>
      </c>
      <c r="U38504">
        <v>409.3800048828125</v>
      </c>
      <c r="V38504">
        <v>0.12980000674724579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4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"Bad Loan")</f>
        <v>Good Loan</v>
      </c>
      <c r="M38505" s="1">
        <v>44453</v>
      </c>
      <c r="N38505">
        <v>1073499</v>
      </c>
      <c r="O38505" t="s">
        <v>28056</v>
      </c>
      <c r="P38505" t="s">
        <v>903</v>
      </c>
      <c r="Q38505" t="s">
        <v>33</v>
      </c>
      <c r="R38505" t="s">
        <v>56</v>
      </c>
      <c r="S38505">
        <v>62000</v>
      </c>
      <c r="T38505">
        <v>9.7000002861022949E-2</v>
      </c>
      <c r="U38505">
        <v>346.6199951171875</v>
      </c>
      <c r="V38505">
        <v>0.17489999532699585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5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"Bad Loan")</f>
        <v>Good Loan</v>
      </c>
      <c r="M38506" s="1">
        <v>44360</v>
      </c>
      <c r="N38506">
        <v>767956</v>
      </c>
      <c r="O38506" t="s">
        <v>28056</v>
      </c>
      <c r="P38506" t="s">
        <v>374</v>
      </c>
      <c r="Q38506" t="s">
        <v>33</v>
      </c>
      <c r="R38506" t="s">
        <v>56</v>
      </c>
      <c r="S38506">
        <v>102000</v>
      </c>
      <c r="T38506">
        <v>0.16670000553131104</v>
      </c>
      <c r="U38506">
        <v>433.72000122070313</v>
      </c>
      <c r="V38506">
        <v>0.155799999833106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0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"Bad Loan")</f>
        <v>Good Loan</v>
      </c>
      <c r="M38507" s="1">
        <v>44267</v>
      </c>
      <c r="N38507">
        <v>712434</v>
      </c>
      <c r="O38507" t="s">
        <v>28056</v>
      </c>
      <c r="P38507" t="s">
        <v>374</v>
      </c>
      <c r="Q38507" t="s">
        <v>33</v>
      </c>
      <c r="R38507" t="s">
        <v>56</v>
      </c>
      <c r="S38507">
        <v>140000</v>
      </c>
      <c r="T38507">
        <v>0.13729999959468842</v>
      </c>
      <c r="U38507">
        <v>236.13999938964844</v>
      </c>
      <c r="V38507">
        <v>0.155799999833106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6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"Bad Loan")</f>
        <v>Good Loan</v>
      </c>
      <c r="M38508" s="1">
        <v>44328</v>
      </c>
      <c r="N38508">
        <v>1054758</v>
      </c>
      <c r="O38508" t="s">
        <v>28056</v>
      </c>
      <c r="P38508" t="s">
        <v>374</v>
      </c>
      <c r="Q38508" t="s">
        <v>33</v>
      </c>
      <c r="R38508" t="s">
        <v>56</v>
      </c>
      <c r="S38508">
        <v>72000</v>
      </c>
      <c r="T38508">
        <v>0.24580000340938568</v>
      </c>
      <c r="U38508">
        <v>491.58999633789063</v>
      </c>
      <c r="V38508">
        <v>0.16490000486373901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6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"Bad Loan")</f>
        <v>Good Loan</v>
      </c>
      <c r="M38509" s="1">
        <v>44299</v>
      </c>
      <c r="N38509">
        <v>735748</v>
      </c>
      <c r="O38509" t="s">
        <v>28056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353885651</v>
      </c>
      <c r="U38509">
        <v>418.260009765625</v>
      </c>
      <c r="V38509">
        <v>0.15209999680519104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7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"Bad Loan")</f>
        <v>Good Loan</v>
      </c>
      <c r="M38510" s="1">
        <v>44299</v>
      </c>
      <c r="N38510">
        <v>795117</v>
      </c>
      <c r="O38510" t="s">
        <v>28056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604225159</v>
      </c>
      <c r="U38510">
        <v>376.26998901367188</v>
      </c>
      <c r="V38510">
        <v>0.17430000007152557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"Bad Loan")</f>
        <v>Good Loan</v>
      </c>
      <c r="M38511" s="1">
        <v>44360</v>
      </c>
      <c r="N38511">
        <v>856851</v>
      </c>
      <c r="O38511" t="s">
        <v>28056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661445618</v>
      </c>
      <c r="U38511">
        <v>632.58001708984375</v>
      </c>
      <c r="V38511">
        <v>0.17880000174045563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"Bad Loan")</f>
        <v>Good Loan</v>
      </c>
      <c r="M38512" s="1">
        <v>44241</v>
      </c>
      <c r="N38512">
        <v>1090560</v>
      </c>
      <c r="O38512" t="s">
        <v>28056</v>
      </c>
      <c r="P38512" t="s">
        <v>871</v>
      </c>
      <c r="Q38512" t="s">
        <v>33</v>
      </c>
      <c r="R38512" t="s">
        <v>56</v>
      </c>
      <c r="S38512">
        <v>305000</v>
      </c>
      <c r="T38512">
        <v>0.11999999731779099</v>
      </c>
      <c r="U38512">
        <v>512.1300048828125</v>
      </c>
      <c r="V38512">
        <v>0.18389999866485596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8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"Bad Loan")</f>
        <v>Good Loan</v>
      </c>
      <c r="M38513" s="1">
        <v>44359</v>
      </c>
      <c r="N38513">
        <v>894454</v>
      </c>
      <c r="O38513" t="s">
        <v>28056</v>
      </c>
      <c r="P38513" t="s">
        <v>613</v>
      </c>
      <c r="Q38513" t="s">
        <v>33</v>
      </c>
      <c r="R38513" t="s">
        <v>56</v>
      </c>
      <c r="S38513">
        <v>146000</v>
      </c>
      <c r="T38513">
        <v>0.19249999523162842</v>
      </c>
      <c r="U38513">
        <v>872.47998046875</v>
      </c>
      <c r="V38513">
        <v>0.17139999568462372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9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"Bad Loan")</f>
        <v>Good Loan</v>
      </c>
      <c r="M38514" s="1">
        <v>44484</v>
      </c>
      <c r="N38514">
        <v>728831</v>
      </c>
      <c r="O38514" t="s">
        <v>28056</v>
      </c>
      <c r="P38514" t="s">
        <v>1142</v>
      </c>
      <c r="Q38514" t="s">
        <v>33</v>
      </c>
      <c r="R38514" t="s">
        <v>56</v>
      </c>
      <c r="S38514">
        <v>54888</v>
      </c>
      <c r="T38514">
        <v>0.15839999914169312</v>
      </c>
      <c r="U38514">
        <v>377.32998657226563</v>
      </c>
      <c r="V38514">
        <v>0.17560000717639923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"Bad Loan")</f>
        <v>Good Loan</v>
      </c>
      <c r="M38515" s="1">
        <v>44423</v>
      </c>
      <c r="N38515">
        <v>1212054</v>
      </c>
      <c r="O38515" t="s">
        <v>28056</v>
      </c>
      <c r="P38515" t="s">
        <v>1240</v>
      </c>
      <c r="Q38515" t="s">
        <v>33</v>
      </c>
      <c r="R38515" t="s">
        <v>56</v>
      </c>
      <c r="S38515">
        <v>65000</v>
      </c>
      <c r="T38515">
        <v>0.23559999465942383</v>
      </c>
      <c r="U38515">
        <v>489.79998779296875</v>
      </c>
      <c r="V38515">
        <v>0.21279999613761902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40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"Bad Loan")</f>
        <v>Good Loan</v>
      </c>
      <c r="M38516" s="1">
        <v>44543</v>
      </c>
      <c r="N38516">
        <v>780870</v>
      </c>
      <c r="O38516" t="s">
        <v>28056</v>
      </c>
      <c r="P38516" t="s">
        <v>1538</v>
      </c>
      <c r="Q38516" t="s">
        <v>33</v>
      </c>
      <c r="R38516" t="s">
        <v>56</v>
      </c>
      <c r="S38516">
        <v>105000</v>
      </c>
      <c r="T38516">
        <v>0.21140000224113464</v>
      </c>
      <c r="U38516">
        <v>621.3900146484375</v>
      </c>
      <c r="V38516">
        <v>0.1890999972820282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1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"Bad Loan")</f>
        <v>Good Loan</v>
      </c>
      <c r="M38517" s="1">
        <v>44329</v>
      </c>
      <c r="N38517">
        <v>1040557</v>
      </c>
      <c r="O38517" t="s">
        <v>28056</v>
      </c>
      <c r="P38517" t="s">
        <v>5572</v>
      </c>
      <c r="Q38517" t="s">
        <v>33</v>
      </c>
      <c r="R38517" t="s">
        <v>56</v>
      </c>
      <c r="S38517">
        <v>150000</v>
      </c>
      <c r="T38517">
        <v>0.17149999737739563</v>
      </c>
      <c r="U38517">
        <v>413.70001220703125</v>
      </c>
      <c r="V38517">
        <v>0.23589999973773956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"Bad Loan")</f>
        <v>Good Loan</v>
      </c>
      <c r="M38518" s="1">
        <v>44243</v>
      </c>
      <c r="N38518">
        <v>811463</v>
      </c>
      <c r="O38518" t="s">
        <v>28056</v>
      </c>
      <c r="P38518" t="s">
        <v>71</v>
      </c>
      <c r="Q38518" t="s">
        <v>33</v>
      </c>
      <c r="R38518" t="s">
        <v>56</v>
      </c>
      <c r="S38518">
        <v>40000</v>
      </c>
      <c r="T38518">
        <v>8.8500000536441803E-2</v>
      </c>
      <c r="U38518">
        <v>149.97999572753906</v>
      </c>
      <c r="V38518">
        <v>0.1036000028252601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7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"Bad Loan")</f>
        <v>Good Loan</v>
      </c>
      <c r="M38519" s="1">
        <v>44269</v>
      </c>
      <c r="N38519">
        <v>928513</v>
      </c>
      <c r="O38519" t="s">
        <v>28056</v>
      </c>
      <c r="P38519" t="s">
        <v>76</v>
      </c>
      <c r="Q38519" t="s">
        <v>33</v>
      </c>
      <c r="R38519" t="s">
        <v>56</v>
      </c>
      <c r="S38519">
        <v>175000</v>
      </c>
      <c r="T38519">
        <v>8.7999999523162842E-3</v>
      </c>
      <c r="U38519">
        <v>535.739990234375</v>
      </c>
      <c r="V38519">
        <v>0.10369999706745148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2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"Bad Loan")</f>
        <v>Good Loan</v>
      </c>
      <c r="M38520" s="1">
        <v>44392</v>
      </c>
      <c r="N38520">
        <v>668762</v>
      </c>
      <c r="O38520" t="s">
        <v>28056</v>
      </c>
      <c r="P38520" t="s">
        <v>68</v>
      </c>
      <c r="Q38520" t="s">
        <v>33</v>
      </c>
      <c r="R38520" t="s">
        <v>56</v>
      </c>
      <c r="S38520">
        <v>46800</v>
      </c>
      <c r="T38520">
        <v>0.22149999439716339</v>
      </c>
      <c r="U38520">
        <v>186.52999877929688</v>
      </c>
      <c r="V38520">
        <v>7.8800000250339508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3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"Bad Loan")</f>
        <v>Good Loan</v>
      </c>
      <c r="M38521" s="1">
        <v>44299</v>
      </c>
      <c r="N38521">
        <v>904991</v>
      </c>
      <c r="O38521" t="s">
        <v>28056</v>
      </c>
      <c r="P38521" t="s">
        <v>76</v>
      </c>
      <c r="Q38521" t="s">
        <v>33</v>
      </c>
      <c r="R38521" t="s">
        <v>56</v>
      </c>
      <c r="S38521">
        <v>15360</v>
      </c>
      <c r="T38521">
        <v>0.19769999384880066</v>
      </c>
      <c r="U38521">
        <v>133.94000244140625</v>
      </c>
      <c r="V38521">
        <v>0.10369999706745148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"Bad Loan")</f>
        <v>Good Loan</v>
      </c>
      <c r="M38522" s="1">
        <v>44423</v>
      </c>
      <c r="N38522">
        <v>724985</v>
      </c>
      <c r="O38522" t="s">
        <v>28056</v>
      </c>
      <c r="P38522" t="s">
        <v>74</v>
      </c>
      <c r="Q38522" t="s">
        <v>33</v>
      </c>
      <c r="R38522" t="s">
        <v>56</v>
      </c>
      <c r="S38522">
        <v>119976</v>
      </c>
      <c r="T38522">
        <v>5.2400000393390656E-2</v>
      </c>
      <c r="U38522">
        <v>533.20001220703125</v>
      </c>
      <c r="V38522">
        <v>0.11490000039339066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4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"Bad Loan")</f>
        <v>Good Loan</v>
      </c>
      <c r="M38523" s="1">
        <v>44301</v>
      </c>
      <c r="N38523">
        <v>785642</v>
      </c>
      <c r="O38523" t="s">
        <v>28056</v>
      </c>
      <c r="P38523" t="s">
        <v>74</v>
      </c>
      <c r="Q38523" t="s">
        <v>33</v>
      </c>
      <c r="R38523" t="s">
        <v>56</v>
      </c>
      <c r="S38523">
        <v>96000</v>
      </c>
      <c r="T38523">
        <v>7.8299999237060547E-2</v>
      </c>
      <c r="U38523">
        <v>234.72999572753906</v>
      </c>
      <c r="V38523">
        <v>9.9899999797344208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5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"Bad Loan")</f>
        <v>Good Loan</v>
      </c>
      <c r="M38524" s="1">
        <v>44331</v>
      </c>
      <c r="N38524">
        <v>1065257</v>
      </c>
      <c r="O38524" t="s">
        <v>28056</v>
      </c>
      <c r="P38524" t="s">
        <v>76</v>
      </c>
      <c r="Q38524" t="s">
        <v>33</v>
      </c>
      <c r="R38524" t="s">
        <v>56</v>
      </c>
      <c r="S38524">
        <v>130000</v>
      </c>
      <c r="T38524">
        <v>0.11599999666213989</v>
      </c>
      <c r="U38524">
        <v>347.79998779296875</v>
      </c>
      <c r="V38524">
        <v>0.10989999771118164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6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"Bad Loan")</f>
        <v>Good Loan</v>
      </c>
      <c r="M38525" s="1">
        <v>44332</v>
      </c>
      <c r="N38525">
        <v>909868</v>
      </c>
      <c r="O38525" t="s">
        <v>28056</v>
      </c>
      <c r="P38525" t="s">
        <v>71</v>
      </c>
      <c r="Q38525" t="s">
        <v>33</v>
      </c>
      <c r="R38525" t="s">
        <v>56</v>
      </c>
      <c r="S38525">
        <v>65000</v>
      </c>
      <c r="T38525">
        <v>1.2000000104308128E-2</v>
      </c>
      <c r="U38525">
        <v>435.95001220703125</v>
      </c>
      <c r="V38525">
        <v>0.11110000312328339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7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"Bad Loan")</f>
        <v>Good Loan</v>
      </c>
      <c r="M38526" s="1">
        <v>44361</v>
      </c>
      <c r="N38526">
        <v>760514</v>
      </c>
      <c r="O38526" t="s">
        <v>28056</v>
      </c>
      <c r="P38526" t="s">
        <v>71</v>
      </c>
      <c r="Q38526" t="s">
        <v>33</v>
      </c>
      <c r="R38526" t="s">
        <v>56</v>
      </c>
      <c r="S38526">
        <v>50000</v>
      </c>
      <c r="T38526">
        <v>0.15940000116825104</v>
      </c>
      <c r="U38526">
        <v>443.48001098632813</v>
      </c>
      <c r="V38526">
        <v>0.11860000342130661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"Bad Loan")</f>
        <v>Good Loan</v>
      </c>
      <c r="M38527" s="1">
        <v>44391</v>
      </c>
      <c r="N38527">
        <v>923603</v>
      </c>
      <c r="O38527" t="s">
        <v>28056</v>
      </c>
      <c r="P38527" t="s">
        <v>71</v>
      </c>
      <c r="Q38527" t="s">
        <v>33</v>
      </c>
      <c r="R38527" t="s">
        <v>56</v>
      </c>
      <c r="S38527">
        <v>70000</v>
      </c>
      <c r="T38527">
        <v>1.0300000198185444E-2</v>
      </c>
      <c r="U38527">
        <v>348.760009765625</v>
      </c>
      <c r="V38527">
        <v>0.11110000312328339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"Bad Loan")</f>
        <v>Good Loan</v>
      </c>
      <c r="M38528" s="1">
        <v>44300</v>
      </c>
      <c r="N38528">
        <v>1221189</v>
      </c>
      <c r="O38528" t="s">
        <v>28056</v>
      </c>
      <c r="P38528" t="s">
        <v>50</v>
      </c>
      <c r="Q38528" t="s">
        <v>33</v>
      </c>
      <c r="R38528" t="s">
        <v>56</v>
      </c>
      <c r="S38528">
        <v>60000</v>
      </c>
      <c r="T38528">
        <v>0.17260000109672546</v>
      </c>
      <c r="U38528">
        <v>284.70999145507813</v>
      </c>
      <c r="V38528">
        <v>0.10649999976158142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8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"Bad Loan")</f>
        <v>Good Loan</v>
      </c>
      <c r="M38529" s="1">
        <v>44479</v>
      </c>
      <c r="N38529">
        <v>723104</v>
      </c>
      <c r="O38529" t="s">
        <v>28056</v>
      </c>
      <c r="P38529" t="s">
        <v>74</v>
      </c>
      <c r="Q38529" t="s">
        <v>33</v>
      </c>
      <c r="R38529" t="s">
        <v>56</v>
      </c>
      <c r="S38529">
        <v>71000</v>
      </c>
      <c r="T38529">
        <v>0.20110000669956207</v>
      </c>
      <c r="U38529">
        <v>184.69999694824219</v>
      </c>
      <c r="V38529">
        <v>0.11490000039339066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"Bad Loan")</f>
        <v>Good Loan</v>
      </c>
      <c r="M38530" s="1">
        <v>44423</v>
      </c>
      <c r="N38530">
        <v>688061</v>
      </c>
      <c r="O38530" t="s">
        <v>28056</v>
      </c>
      <c r="P38530" t="s">
        <v>74</v>
      </c>
      <c r="Q38530" t="s">
        <v>33</v>
      </c>
      <c r="R38530" t="s">
        <v>56</v>
      </c>
      <c r="S38530">
        <v>55000</v>
      </c>
      <c r="T38530">
        <v>0.17389999330043793</v>
      </c>
      <c r="U38530">
        <v>237.47000122070313</v>
      </c>
      <c r="V38530">
        <v>0.11490000039339066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9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"Bad Loan")</f>
        <v>Good Loan</v>
      </c>
      <c r="M38531" s="1">
        <v>44452</v>
      </c>
      <c r="N38531">
        <v>1218731</v>
      </c>
      <c r="O38531" t="s">
        <v>28056</v>
      </c>
      <c r="P38531" t="s">
        <v>74</v>
      </c>
      <c r="Q38531" t="s">
        <v>33</v>
      </c>
      <c r="R38531" t="s">
        <v>56</v>
      </c>
      <c r="S38531">
        <v>75000</v>
      </c>
      <c r="T38531">
        <v>0.14830000698566437</v>
      </c>
      <c r="U38531">
        <v>449.14999389648438</v>
      </c>
      <c r="V38531">
        <v>0.1242000013589859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0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"Bad Loan")</f>
        <v>Good Loan</v>
      </c>
      <c r="M38532" s="1">
        <v>44299</v>
      </c>
      <c r="N38532">
        <v>1222796</v>
      </c>
      <c r="O38532" t="s">
        <v>28056</v>
      </c>
      <c r="P38532" t="s">
        <v>71</v>
      </c>
      <c r="Q38532" t="s">
        <v>33</v>
      </c>
      <c r="R38532" t="s">
        <v>56</v>
      </c>
      <c r="S38532">
        <v>87300</v>
      </c>
      <c r="T38532">
        <v>4.1499998420476913E-2</v>
      </c>
      <c r="U38532">
        <v>564.8699951171875</v>
      </c>
      <c r="V38532">
        <v>0.12690000236034393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1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"Bad Loan")</f>
        <v>Good Loan</v>
      </c>
      <c r="M38533" s="1">
        <v>44239</v>
      </c>
      <c r="N38533">
        <v>1283716</v>
      </c>
      <c r="O38533" t="s">
        <v>28056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505447388</v>
      </c>
      <c r="U38533">
        <v>460.10000610351563</v>
      </c>
      <c r="V38533">
        <v>0.13490000367164612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4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"Bad Loan")</f>
        <v>Good Loan</v>
      </c>
      <c r="M38534" s="1">
        <v>44423</v>
      </c>
      <c r="N38534">
        <v>671387</v>
      </c>
      <c r="O38534" t="s">
        <v>28056</v>
      </c>
      <c r="P38534" t="s">
        <v>59</v>
      </c>
      <c r="Q38534" t="s">
        <v>33</v>
      </c>
      <c r="R38534" t="s">
        <v>56</v>
      </c>
      <c r="S38534">
        <v>24000</v>
      </c>
      <c r="T38534">
        <v>0.13850000500679016</v>
      </c>
      <c r="U38534">
        <v>116.29000091552734</v>
      </c>
      <c r="V38534">
        <v>0.13979999721050262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5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"Bad Loan")</f>
        <v>Good Loan</v>
      </c>
      <c r="M38535" s="1">
        <v>44271</v>
      </c>
      <c r="N38535">
        <v>1067368</v>
      </c>
      <c r="O38535" t="s">
        <v>28056</v>
      </c>
      <c r="P38535" t="s">
        <v>160</v>
      </c>
      <c r="Q38535" t="s">
        <v>33</v>
      </c>
      <c r="R38535" t="s">
        <v>56</v>
      </c>
      <c r="S38535">
        <v>31000</v>
      </c>
      <c r="T38535">
        <v>9.6000000834465027E-2</v>
      </c>
      <c r="U38535">
        <v>209.28999328613281</v>
      </c>
      <c r="V38535">
        <v>0.12989999353885651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2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"Bad Loan")</f>
        <v>Good Loan</v>
      </c>
      <c r="M38536" s="1">
        <v>44328</v>
      </c>
      <c r="N38536">
        <v>1189445</v>
      </c>
      <c r="O38536" t="s">
        <v>28056</v>
      </c>
      <c r="P38536" t="s">
        <v>61</v>
      </c>
      <c r="Q38536" t="s">
        <v>33</v>
      </c>
      <c r="R38536" t="s">
        <v>56</v>
      </c>
      <c r="S38536">
        <v>54200</v>
      </c>
      <c r="T38536">
        <v>0.20990000665187836</v>
      </c>
      <c r="U38536">
        <v>351.1300048828125</v>
      </c>
      <c r="V38536">
        <v>0.14270000159740448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3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"Bad Loan")</f>
        <v>Good Loan</v>
      </c>
      <c r="M38537" s="1">
        <v>44331</v>
      </c>
      <c r="N38537">
        <v>800164</v>
      </c>
      <c r="O38537" t="s">
        <v>28056</v>
      </c>
      <c r="P38537" t="s">
        <v>32</v>
      </c>
      <c r="Q38537" t="s">
        <v>33</v>
      </c>
      <c r="R38537" t="s">
        <v>56</v>
      </c>
      <c r="S38537">
        <v>43160</v>
      </c>
      <c r="T38537">
        <v>1.8899999558925629E-2</v>
      </c>
      <c r="U38537">
        <v>229.33000183105469</v>
      </c>
      <c r="V38537">
        <v>0.13349999487400055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4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"Bad Loan")</f>
        <v>Good Loan</v>
      </c>
      <c r="M38538" s="1">
        <v>44271</v>
      </c>
      <c r="N38538">
        <v>825798</v>
      </c>
      <c r="O38538" t="s">
        <v>28056</v>
      </c>
      <c r="P38538" t="s">
        <v>44</v>
      </c>
      <c r="Q38538" t="s">
        <v>33</v>
      </c>
      <c r="R38538" t="s">
        <v>56</v>
      </c>
      <c r="S38538">
        <v>58000</v>
      </c>
      <c r="T38538">
        <v>0.14360000193119049</v>
      </c>
      <c r="U38538">
        <v>467.1300048828125</v>
      </c>
      <c r="V38538">
        <v>0.14169999957084656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5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"Bad Loan")</f>
        <v>Good Loan</v>
      </c>
      <c r="M38539" s="1">
        <v>44240</v>
      </c>
      <c r="N38539">
        <v>845577</v>
      </c>
      <c r="O38539" t="s">
        <v>28056</v>
      </c>
      <c r="P38539" t="s">
        <v>61</v>
      </c>
      <c r="Q38539" t="s">
        <v>33</v>
      </c>
      <c r="R38539" t="s">
        <v>56</v>
      </c>
      <c r="S38539">
        <v>85000</v>
      </c>
      <c r="T38539">
        <v>6.6500000655651093E-2</v>
      </c>
      <c r="U38539">
        <v>273.41000366210938</v>
      </c>
      <c r="V38539">
        <v>0.1306000053882598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"Bad Loan")</f>
        <v>Good Loan</v>
      </c>
      <c r="M38540" s="1">
        <v>44541</v>
      </c>
      <c r="N38540">
        <v>854287</v>
      </c>
      <c r="O38540" t="s">
        <v>28056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324249268</v>
      </c>
      <c r="U38540">
        <v>120.66999816894531</v>
      </c>
      <c r="V38540">
        <v>0.15649999678134918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6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"Bad Loan")</f>
        <v>Good Loan</v>
      </c>
      <c r="M38541" s="1">
        <v>44267</v>
      </c>
      <c r="N38541">
        <v>712384</v>
      </c>
      <c r="O38541" t="s">
        <v>28056</v>
      </c>
      <c r="P38541" t="s">
        <v>140</v>
      </c>
      <c r="Q38541" t="s">
        <v>33</v>
      </c>
      <c r="R38541" t="s">
        <v>56</v>
      </c>
      <c r="S38541">
        <v>31000</v>
      </c>
      <c r="T38541">
        <v>0.24269999563694</v>
      </c>
      <c r="U38541">
        <v>239.00999450683594</v>
      </c>
      <c r="V38541">
        <v>0.15209999680519104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6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"Bad Loan")</f>
        <v>Good Loan</v>
      </c>
      <c r="M38542" s="1">
        <v>44361</v>
      </c>
      <c r="N38542">
        <v>896436</v>
      </c>
      <c r="O38542" t="s">
        <v>28056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324249268</v>
      </c>
      <c r="U38542">
        <v>289.58999633789063</v>
      </c>
      <c r="V38542">
        <v>0.15649999678134918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2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"Bad Loan")</f>
        <v>Good Loan</v>
      </c>
      <c r="M38543" s="1">
        <v>44421</v>
      </c>
      <c r="N38543">
        <v>1077696</v>
      </c>
      <c r="O38543" t="s">
        <v>28056</v>
      </c>
      <c r="P38543" t="s">
        <v>140</v>
      </c>
      <c r="Q38543" t="s">
        <v>33</v>
      </c>
      <c r="R38543" t="s">
        <v>56</v>
      </c>
      <c r="S38543">
        <v>58295</v>
      </c>
      <c r="T38543">
        <v>0.14679999649524689</v>
      </c>
      <c r="U38543">
        <v>534.8900146484375</v>
      </c>
      <c r="V38543">
        <v>0.1598999947309494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"Bad Loan")</f>
        <v>Good Loan</v>
      </c>
      <c r="M38544" s="1">
        <v>44271</v>
      </c>
      <c r="N38544">
        <v>963455</v>
      </c>
      <c r="O38544" t="s">
        <v>28056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873638153</v>
      </c>
      <c r="U38544">
        <v>371.8900146484375</v>
      </c>
      <c r="V38544">
        <v>0.18790000677108765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1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"Bad Loan")</f>
        <v>Good Loan</v>
      </c>
      <c r="M38545" s="1">
        <v>44359</v>
      </c>
      <c r="N38545">
        <v>698828</v>
      </c>
      <c r="O38545" t="s">
        <v>28056</v>
      </c>
      <c r="P38545" t="s">
        <v>40</v>
      </c>
      <c r="Q38545" t="s">
        <v>33</v>
      </c>
      <c r="R38545" t="s">
        <v>56</v>
      </c>
      <c r="S38545">
        <v>67376</v>
      </c>
      <c r="T38545">
        <v>0.20739999413490295</v>
      </c>
      <c r="U38545">
        <v>383.1099853515625</v>
      </c>
      <c r="V38545">
        <v>0.16449999809265137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8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"Bad Loan")</f>
        <v>Good Loan</v>
      </c>
      <c r="M38546" s="1">
        <v>44267</v>
      </c>
      <c r="N38546">
        <v>1086137</v>
      </c>
      <c r="O38546" t="s">
        <v>28056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61853027</v>
      </c>
      <c r="U38546">
        <v>421.14999389648438</v>
      </c>
      <c r="V38546">
        <v>0.19689999520778656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4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"Bad Loan")</f>
        <v>Good Loan</v>
      </c>
      <c r="M38547" s="1">
        <v>44329</v>
      </c>
      <c r="N38547">
        <v>909014</v>
      </c>
      <c r="O38547" t="s">
        <v>28056</v>
      </c>
      <c r="P38547" t="s">
        <v>892</v>
      </c>
      <c r="Q38547" t="s">
        <v>33</v>
      </c>
      <c r="R38547" t="s">
        <v>56</v>
      </c>
      <c r="S38547">
        <v>67588</v>
      </c>
      <c r="T38547">
        <v>0.24359999597072601</v>
      </c>
      <c r="U38547">
        <v>759.8499755859375</v>
      </c>
      <c r="V38547">
        <v>0.17880000174045563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7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"Bad Loan")</f>
        <v>Good Loan</v>
      </c>
      <c r="M38548" s="1">
        <v>44243</v>
      </c>
      <c r="N38548">
        <v>812372</v>
      </c>
      <c r="O38548" t="s">
        <v>28056</v>
      </c>
      <c r="P38548" t="s">
        <v>1142</v>
      </c>
      <c r="Q38548" t="s">
        <v>33</v>
      </c>
      <c r="R38548" t="s">
        <v>56</v>
      </c>
      <c r="S38548">
        <v>30000</v>
      </c>
      <c r="T38548">
        <v>0.12800000607967377</v>
      </c>
      <c r="U38548">
        <v>186.63999938964844</v>
      </c>
      <c r="V38548">
        <v>0.17059999704360962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"Bad Loan")</f>
        <v>Good Loan</v>
      </c>
      <c r="M38549" s="1">
        <v>44451</v>
      </c>
      <c r="N38549">
        <v>955643</v>
      </c>
      <c r="O38549" t="s">
        <v>28056</v>
      </c>
      <c r="P38549" t="s">
        <v>613</v>
      </c>
      <c r="Q38549" t="s">
        <v>33</v>
      </c>
      <c r="R38549" t="s">
        <v>56</v>
      </c>
      <c r="S38549">
        <v>60000</v>
      </c>
      <c r="T38549">
        <v>0.11140000075101852</v>
      </c>
      <c r="U38549">
        <v>464.8599853515625</v>
      </c>
      <c r="V38549">
        <v>0.18790000677108765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"Bad Loan")</f>
        <v>Good Loan</v>
      </c>
      <c r="M38550" s="1">
        <v>44576</v>
      </c>
      <c r="N38550">
        <v>1078084</v>
      </c>
      <c r="O38550" t="s">
        <v>28056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000366210938</v>
      </c>
      <c r="V38550">
        <v>0.19689999520778656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"Bad Loan")</f>
        <v>Good Loan</v>
      </c>
      <c r="M38551" s="1">
        <v>44271</v>
      </c>
      <c r="N38551">
        <v>828739</v>
      </c>
      <c r="O38551" t="s">
        <v>28056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759197235</v>
      </c>
      <c r="U38551">
        <v>544.03997802734375</v>
      </c>
      <c r="V38551">
        <v>0.16769999265670776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8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"Bad Loan")</f>
        <v>Good Loan</v>
      </c>
      <c r="M38552" s="1">
        <v>44330</v>
      </c>
      <c r="N38552">
        <v>1065297</v>
      </c>
      <c r="O38552" t="s">
        <v>28056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281333923</v>
      </c>
      <c r="U38552">
        <v>896.219970703125</v>
      </c>
      <c r="V38552">
        <v>0.18389999866485596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9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"Bad Loan")</f>
        <v>Good Loan</v>
      </c>
      <c r="M38553" s="1">
        <v>44329</v>
      </c>
      <c r="N38553">
        <v>1063435</v>
      </c>
      <c r="O38553" t="s">
        <v>28056</v>
      </c>
      <c r="P38553" t="s">
        <v>4181</v>
      </c>
      <c r="Q38553" t="s">
        <v>33</v>
      </c>
      <c r="R38553" t="s">
        <v>56</v>
      </c>
      <c r="S38553">
        <v>75000</v>
      </c>
      <c r="T38553">
        <v>9.3800000846385956E-2</v>
      </c>
      <c r="U38553">
        <v>384.60000610351563</v>
      </c>
      <c r="V38553">
        <v>0.21739999949932098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4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"Bad Loan")</f>
        <v>Good Loan</v>
      </c>
      <c r="M38554" s="1">
        <v>44453</v>
      </c>
      <c r="N38554">
        <v>761684</v>
      </c>
      <c r="O38554" t="s">
        <v>28056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406337738</v>
      </c>
      <c r="U38554">
        <v>383.3599853515625</v>
      </c>
      <c r="V38554">
        <v>0.18299999833106995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0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"Bad Loan")</f>
        <v>Good Loan</v>
      </c>
      <c r="M38555" s="1">
        <v>44481</v>
      </c>
      <c r="N38555">
        <v>965332</v>
      </c>
      <c r="O38555" t="s">
        <v>28056</v>
      </c>
      <c r="P38555" t="s">
        <v>1538</v>
      </c>
      <c r="Q38555" t="s">
        <v>33</v>
      </c>
      <c r="R38555" t="s">
        <v>56</v>
      </c>
      <c r="S38555">
        <v>70000</v>
      </c>
      <c r="T38555">
        <v>0.18089999258518219</v>
      </c>
      <c r="U38555">
        <v>436.1099853515625</v>
      </c>
      <c r="V38555">
        <v>0.21359999477863312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"Bad Loan")</f>
        <v>Good Loan</v>
      </c>
      <c r="M38556" s="1">
        <v>44481</v>
      </c>
      <c r="N38556">
        <v>851423</v>
      </c>
      <c r="O38556" t="s">
        <v>28056</v>
      </c>
      <c r="P38556" t="s">
        <v>1257</v>
      </c>
      <c r="Q38556" t="s">
        <v>33</v>
      </c>
      <c r="R38556" t="s">
        <v>56</v>
      </c>
      <c r="S38556">
        <v>100000</v>
      </c>
      <c r="T38556">
        <v>0.15170000493526459</v>
      </c>
      <c r="U38556">
        <v>269.70001220703125</v>
      </c>
      <c r="V38556">
        <v>0.2084999978542327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1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"Bad Loan")</f>
        <v>Good Loan</v>
      </c>
      <c r="M38557" s="1">
        <v>44452</v>
      </c>
      <c r="N38557">
        <v>894050</v>
      </c>
      <c r="O38557" t="s">
        <v>28056</v>
      </c>
      <c r="P38557" t="s">
        <v>1458</v>
      </c>
      <c r="Q38557" t="s">
        <v>33</v>
      </c>
      <c r="R38557" t="s">
        <v>56</v>
      </c>
      <c r="S38557">
        <v>85000</v>
      </c>
      <c r="T38557">
        <v>0.13920000195503235</v>
      </c>
      <c r="U38557">
        <v>424.8900146484375</v>
      </c>
      <c r="V38557">
        <v>0.20110000669956207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"Bad Loan")</f>
        <v>Good Loan</v>
      </c>
      <c r="M38558" s="1">
        <v>44540</v>
      </c>
      <c r="N38558">
        <v>715843</v>
      </c>
      <c r="O38558" t="s">
        <v>28056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70197678</v>
      </c>
      <c r="U38558">
        <v>65.970001220703125</v>
      </c>
      <c r="V38558">
        <v>0.11490000039339066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2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"Bad Loan")</f>
        <v>Good Loan</v>
      </c>
      <c r="M38559" s="1">
        <v>44515</v>
      </c>
      <c r="N38559">
        <v>752051</v>
      </c>
      <c r="O38559" t="s">
        <v>28056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406337738</v>
      </c>
      <c r="U38559">
        <v>73.19000244140625</v>
      </c>
      <c r="V38559">
        <v>0.13230000436306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3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financial_loan[[#This Row],[loan_status]]="Fully Paid",financial_loan[[#This Row],[loan_status]]="Current"),"Good Loan","Bad Loan")</f>
        <v>Good Loan</v>
      </c>
      <c r="M38560" s="1">
        <v>44363</v>
      </c>
      <c r="N38560">
        <v>1085884</v>
      </c>
      <c r="O38560" t="s">
        <v>28056</v>
      </c>
      <c r="P38560" t="s">
        <v>140</v>
      </c>
      <c r="Q38560" t="s">
        <v>33</v>
      </c>
      <c r="R38560" t="s">
        <v>45</v>
      </c>
      <c r="S38560">
        <v>74000</v>
      </c>
      <c r="T38560">
        <v>9.5799997448921204E-2</v>
      </c>
      <c r="U38560">
        <v>291.760009765625</v>
      </c>
      <c r="V38560">
        <v>0.1598999947309494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4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financial_loan[[#This Row],[loan_status]]="Fully Paid",financial_loan[[#This Row],[loan_status]]="Current"),"Good Loan","Bad Loan")</f>
        <v>Good Loan</v>
      </c>
      <c r="M38561" s="1">
        <v>44363</v>
      </c>
      <c r="N38561">
        <v>968043</v>
      </c>
      <c r="O38561" t="s">
        <v>28056</v>
      </c>
      <c r="P38561" t="s">
        <v>160</v>
      </c>
      <c r="Q38561" t="s">
        <v>33</v>
      </c>
      <c r="R38561" t="s">
        <v>45</v>
      </c>
      <c r="S38561">
        <v>30000</v>
      </c>
      <c r="T38561">
        <v>0.22280000150203705</v>
      </c>
      <c r="U38561">
        <v>257.6300048828125</v>
      </c>
      <c r="V38561">
        <v>0.12989999353885651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5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financial_loan[[#This Row],[loan_status]]="Fully Paid",financial_loan[[#This Row],[loan_status]]="Current"),"Good Loan","Bad Loan")</f>
        <v>Good Loan</v>
      </c>
      <c r="M38562" s="1">
        <v>44363</v>
      </c>
      <c r="N38562">
        <v>1015622</v>
      </c>
      <c r="O38562" t="s">
        <v>28056</v>
      </c>
      <c r="P38562" t="s">
        <v>44</v>
      </c>
      <c r="Q38562" t="s">
        <v>33</v>
      </c>
      <c r="R38562" t="s">
        <v>45</v>
      </c>
      <c r="S38562">
        <v>90000</v>
      </c>
      <c r="T38562">
        <v>0.20309999585151672</v>
      </c>
      <c r="U38562">
        <v>286.92999267578125</v>
      </c>
      <c r="V38562">
        <v>0.15230000019073486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6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financial_loan[[#This Row],[loan_status]]="Fully Paid",financial_loan[[#This Row],[loan_status]]="Current"),"Good Loan","Bad Loan")</f>
        <v>Good Loan</v>
      </c>
      <c r="M38563" s="1">
        <v>44363</v>
      </c>
      <c r="N38563">
        <v>980319</v>
      </c>
      <c r="O38563" t="s">
        <v>28056</v>
      </c>
      <c r="P38563" t="s">
        <v>1142</v>
      </c>
      <c r="Q38563" t="s">
        <v>33</v>
      </c>
      <c r="R38563" t="s">
        <v>34</v>
      </c>
      <c r="S38563">
        <v>75000</v>
      </c>
      <c r="T38563">
        <v>0.15569999814033508</v>
      </c>
      <c r="U38563">
        <v>391.510009765625</v>
      </c>
      <c r="V38563">
        <v>0.19290000200271606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7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financial_loan[[#This Row],[loan_status]]="Fully Paid",financial_loan[[#This Row],[loan_status]]="Current"),"Good Loan","Bad Loan")</f>
        <v>Good Loan</v>
      </c>
      <c r="M38564" s="1">
        <v>44363</v>
      </c>
      <c r="N38564">
        <v>1085991</v>
      </c>
      <c r="O38564" t="s">
        <v>28056</v>
      </c>
      <c r="P38564" t="s">
        <v>871</v>
      </c>
      <c r="Q38564" t="s">
        <v>33</v>
      </c>
      <c r="R38564" t="s">
        <v>34</v>
      </c>
      <c r="S38564">
        <v>60000</v>
      </c>
      <c r="T38564">
        <v>6.5999999642372131E-2</v>
      </c>
      <c r="U38564">
        <v>184.3699951171875</v>
      </c>
      <c r="V38564">
        <v>0.18389999866485596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8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financial_loan[[#This Row],[loan_status]]="Fully Paid",financial_loan[[#This Row],[loan_status]]="Current"),"Good Loan","Bad Loan")</f>
        <v>Good Loan</v>
      </c>
      <c r="M38565" s="1">
        <v>44363</v>
      </c>
      <c r="N38565">
        <v>957121</v>
      </c>
      <c r="O38565" t="s">
        <v>28056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318122864</v>
      </c>
      <c r="U38565">
        <v>490.6199951171875</v>
      </c>
      <c r="V38565">
        <v>0.21359999477863312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financial_loan[[#This Row],[loan_status]]="Fully Paid",financial_loan[[#This Row],[loan_status]]="Current"),"Good Loan","Bad Loan")</f>
        <v>Good Loan</v>
      </c>
      <c r="M38566" s="1">
        <v>44363</v>
      </c>
      <c r="N38566">
        <v>1107289</v>
      </c>
      <c r="O38566" t="s">
        <v>28056</v>
      </c>
      <c r="P38566" t="s">
        <v>76</v>
      </c>
      <c r="Q38566" t="s">
        <v>33</v>
      </c>
      <c r="R38566" t="s">
        <v>34</v>
      </c>
      <c r="S38566">
        <v>30000</v>
      </c>
      <c r="T38566">
        <v>9.7199998795986176E-2</v>
      </c>
      <c r="U38566">
        <v>265.17999267578125</v>
      </c>
      <c r="V38566">
        <v>0.11710000038146973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financial_loan[[#This Row],[loan_status]]="Fully Paid",financial_loan[[#This Row],[loan_status]]="Current"),"Good Loan","Bad Loan")</f>
        <v>Good Loan</v>
      </c>
      <c r="M38567" s="1">
        <v>44363</v>
      </c>
      <c r="N38567">
        <v>982793</v>
      </c>
      <c r="O38567" t="s">
        <v>28056</v>
      </c>
      <c r="P38567" t="s">
        <v>59</v>
      </c>
      <c r="Q38567" t="s">
        <v>33</v>
      </c>
      <c r="R38567" t="s">
        <v>34</v>
      </c>
      <c r="S38567">
        <v>49000</v>
      </c>
      <c r="T38567">
        <v>1.2000000104308128E-2</v>
      </c>
      <c r="U38567">
        <v>521.30999755859375</v>
      </c>
      <c r="V38567">
        <v>0.14820000529289246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9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financial_loan[[#This Row],[loan_status]]="Fully Paid",financial_loan[[#This Row],[loan_status]]="Current"),"Good Loan","Bad Loan")</f>
        <v>Good Loan</v>
      </c>
      <c r="M38568" s="1">
        <v>44363</v>
      </c>
      <c r="N38568">
        <v>1234075</v>
      </c>
      <c r="O38568" t="s">
        <v>28056</v>
      </c>
      <c r="P38568" t="s">
        <v>160</v>
      </c>
      <c r="Q38568" t="s">
        <v>33</v>
      </c>
      <c r="R38568" t="s">
        <v>34</v>
      </c>
      <c r="S38568">
        <v>72000</v>
      </c>
      <c r="T38568">
        <v>1.1699999682605267E-2</v>
      </c>
      <c r="U38568">
        <v>345.07998657226563</v>
      </c>
      <c r="V38568">
        <v>0.13490000367164612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1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financial_loan[[#This Row],[loan_status]]="Fully Paid",financial_loan[[#This Row],[loan_status]]="Current"),"Good Loan","Bad Loan")</f>
        <v>Good Loan</v>
      </c>
      <c r="M38569" s="1">
        <v>44363</v>
      </c>
      <c r="N38569">
        <v>1249198</v>
      </c>
      <c r="O38569" t="s">
        <v>28056</v>
      </c>
      <c r="P38569" t="s">
        <v>374</v>
      </c>
      <c r="Q38569" t="s">
        <v>33</v>
      </c>
      <c r="R38569" t="s">
        <v>34</v>
      </c>
      <c r="S38569">
        <v>43500</v>
      </c>
      <c r="T38569">
        <v>4.1000000201165676E-3</v>
      </c>
      <c r="U38569">
        <v>164.99000549316406</v>
      </c>
      <c r="V38569">
        <v>0.17270000278949738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3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financial_loan[[#This Row],[loan_status]]="Fully Paid",financial_loan[[#This Row],[loan_status]]="Current"),"Good Loan","Bad Loan")</f>
        <v>Good Loan</v>
      </c>
      <c r="M38570" s="1">
        <v>44363</v>
      </c>
      <c r="N38570">
        <v>997416</v>
      </c>
      <c r="O38570" t="s">
        <v>28056</v>
      </c>
      <c r="P38570" t="s">
        <v>871</v>
      </c>
      <c r="Q38570" t="s">
        <v>33</v>
      </c>
      <c r="R38570" t="s">
        <v>34</v>
      </c>
      <c r="S38570">
        <v>57040.5</v>
      </c>
      <c r="T38570">
        <v>4.960000142455101E-2</v>
      </c>
      <c r="U38570">
        <v>512.1300048828125</v>
      </c>
      <c r="V38570">
        <v>0.18389999866485596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financial_loan[[#This Row],[loan_status]]="Fully Paid",financial_loan[[#This Row],[loan_status]]="Current"),"Good Loan","Bad Loan")</f>
        <v>Good Loan</v>
      </c>
      <c r="M38571" s="1">
        <v>44363</v>
      </c>
      <c r="N38571">
        <v>1056075</v>
      </c>
      <c r="O38571" t="s">
        <v>28056</v>
      </c>
      <c r="P38571" t="s">
        <v>1458</v>
      </c>
      <c r="Q38571" t="s">
        <v>33</v>
      </c>
      <c r="R38571" t="s">
        <v>34</v>
      </c>
      <c r="S38571">
        <v>150000</v>
      </c>
      <c r="T38571">
        <v>8.8799998164176941E-2</v>
      </c>
      <c r="U38571">
        <v>113.5</v>
      </c>
      <c r="V38571">
        <v>0.22110000252723694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7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financial_loan[[#This Row],[loan_status]]="Fully Paid",financial_loan[[#This Row],[loan_status]]="Current"),"Good Loan","Bad Loan")</f>
        <v>Good Loan</v>
      </c>
      <c r="M38572" s="1">
        <v>44363</v>
      </c>
      <c r="N38572">
        <v>1051805</v>
      </c>
      <c r="O38572" t="s">
        <v>28056</v>
      </c>
      <c r="P38572" t="s">
        <v>140</v>
      </c>
      <c r="Q38572" t="s">
        <v>33</v>
      </c>
      <c r="R38572" t="s">
        <v>34</v>
      </c>
      <c r="S38572">
        <v>56000</v>
      </c>
      <c r="T38572">
        <v>0.11999999731779099</v>
      </c>
      <c r="U38572">
        <v>291.760009765625</v>
      </c>
      <c r="V38572">
        <v>0.1598999947309494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70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financial_loan[[#This Row],[loan_status]]="Fully Paid",financial_loan[[#This Row],[loan_status]]="Current"),"Good Loan","Bad Loan")</f>
        <v>Good Loan</v>
      </c>
      <c r="M38573" s="1">
        <v>44363</v>
      </c>
      <c r="N38573">
        <v>992381</v>
      </c>
      <c r="O38573" t="s">
        <v>28056</v>
      </c>
      <c r="P38573" t="s">
        <v>160</v>
      </c>
      <c r="Q38573" t="s">
        <v>33</v>
      </c>
      <c r="R38573" t="s">
        <v>56</v>
      </c>
      <c r="S38573">
        <v>100000</v>
      </c>
      <c r="T38573">
        <v>0.19859999418258667</v>
      </c>
      <c r="U38573">
        <v>551.6400146484375</v>
      </c>
      <c r="V38573">
        <v>0.12989999353885651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1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financial_loan[[#This Row],[loan_status]]="Fully Paid",financial_loan[[#This Row],[loan_status]]="Current"),"Good Loan","Bad Loan")</f>
        <v>Good Loan</v>
      </c>
      <c r="M38574" s="1">
        <v>44363</v>
      </c>
      <c r="N38574">
        <v>1192039</v>
      </c>
      <c r="O38574" t="s">
        <v>28056</v>
      </c>
      <c r="P38574" t="s">
        <v>160</v>
      </c>
      <c r="Q38574" t="s">
        <v>33</v>
      </c>
      <c r="R38574" t="s">
        <v>56</v>
      </c>
      <c r="S38574">
        <v>50000</v>
      </c>
      <c r="T38574">
        <v>4.5800000429153442E-2</v>
      </c>
      <c r="U38574">
        <v>579.719970703125</v>
      </c>
      <c r="V38574">
        <v>0.13490000367164612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2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financial_loan[[#This Row],[loan_status]]="Fully Paid",financial_loan[[#This Row],[loan_status]]="Current"),"Good Loan","Bad Loan")</f>
        <v>Good Loan</v>
      </c>
      <c r="M38575" s="1">
        <v>44363</v>
      </c>
      <c r="N38575">
        <v>1089898</v>
      </c>
      <c r="O38575" t="s">
        <v>28056</v>
      </c>
      <c r="P38575" t="s">
        <v>903</v>
      </c>
      <c r="Q38575" t="s">
        <v>33</v>
      </c>
      <c r="R38575" t="s">
        <v>56</v>
      </c>
      <c r="S38575">
        <v>65000</v>
      </c>
      <c r="T38575">
        <v>0.17339999973773956</v>
      </c>
      <c r="U38575">
        <v>627.92999267578125</v>
      </c>
      <c r="V38575">
        <v>0.17489999532699585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3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financial_loan[[#This Row],[loan_status]]="Fully Paid",financial_loan[[#This Row],[loan_status]]="Current"),"Good Loan","Bad Loan")</f>
        <v>Good Loan</v>
      </c>
      <c r="M38576" s="1">
        <v>44363</v>
      </c>
      <c r="N38576">
        <v>1194971</v>
      </c>
      <c r="O38576" t="s">
        <v>28056</v>
      </c>
      <c r="P38576" t="s">
        <v>903</v>
      </c>
      <c r="Q38576" t="s">
        <v>33</v>
      </c>
      <c r="R38576" t="s">
        <v>56</v>
      </c>
      <c r="S38576">
        <v>368000</v>
      </c>
      <c r="T38576">
        <v>8.9999998454004526E-4</v>
      </c>
      <c r="U38576">
        <v>612.719970703125</v>
      </c>
      <c r="V38576">
        <v>0.18250000476837158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4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financial_loan[[#This Row],[loan_status]]="Fully Paid",financial_loan[[#This Row],[loan_status]]="Current"),"Good Loan","Bad Loan")</f>
        <v>Good Loan</v>
      </c>
      <c r="M38577" s="1">
        <v>44363</v>
      </c>
      <c r="N38577">
        <v>872217</v>
      </c>
      <c r="O38577" t="s">
        <v>28056</v>
      </c>
      <c r="P38577" t="s">
        <v>1387</v>
      </c>
      <c r="Q38577" t="s">
        <v>33</v>
      </c>
      <c r="R38577" t="s">
        <v>56</v>
      </c>
      <c r="S38577">
        <v>80000</v>
      </c>
      <c r="T38577">
        <v>5.9999998658895493E-2</v>
      </c>
      <c r="U38577">
        <v>486.8599853515625</v>
      </c>
      <c r="V38577">
        <v>0.20990000665187836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B327F-B208-4E26-A96D-C966848E818A}">
  <sheetPr>
    <tabColor theme="9" tint="-0.249977111117893"/>
  </sheetPr>
  <dimension ref="A1:Q115777"/>
  <sheetViews>
    <sheetView zoomScale="94" zoomScaleNormal="138" workbookViewId="0"/>
  </sheetViews>
  <sheetFormatPr defaultRowHeight="14.4" x14ac:dyDescent="0.3"/>
  <cols>
    <col min="1" max="1" width="12.88671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9" bestFit="1" customWidth="1"/>
    <col min="8" max="8" width="12.88671875" bestFit="1" customWidth="1"/>
    <col min="9" max="9" width="20.109375" bestFit="1" customWidth="1"/>
    <col min="11" max="11" width="12.88671875" bestFit="1" customWidth="1"/>
    <col min="12" max="12" width="17.33203125" bestFit="1" customWidth="1"/>
    <col min="14" max="14" width="12.88671875" bestFit="1" customWidth="1"/>
    <col min="15" max="15" width="12.77734375" bestFit="1" customWidth="1"/>
  </cols>
  <sheetData>
    <row r="1" spans="1:7" x14ac:dyDescent="0.3">
      <c r="A1" s="8"/>
      <c r="B1" s="9"/>
      <c r="C1" s="9"/>
      <c r="D1" s="9"/>
      <c r="E1" s="9"/>
      <c r="F1" s="9"/>
      <c r="G1" s="10"/>
    </row>
    <row r="2" spans="1:7" ht="15" thickBot="1" x14ac:dyDescent="0.35">
      <c r="A2" s="11"/>
      <c r="B2" s="2" t="s">
        <v>28684</v>
      </c>
      <c r="C2" s="2" t="s">
        <v>28685</v>
      </c>
      <c r="D2" s="2" t="s">
        <v>28686</v>
      </c>
      <c r="E2" s="2" t="s">
        <v>28687</v>
      </c>
      <c r="F2" s="2" t="s">
        <v>28688</v>
      </c>
      <c r="G2" s="12"/>
    </row>
    <row r="3" spans="1:7" ht="15" thickBot="1" x14ac:dyDescent="0.35">
      <c r="A3" s="11"/>
      <c r="B3" s="27" t="s">
        <v>28675</v>
      </c>
      <c r="C3" s="28" t="s">
        <v>28676</v>
      </c>
      <c r="D3" s="28" t="s">
        <v>28677</v>
      </c>
      <c r="E3" s="28" t="s">
        <v>28678</v>
      </c>
      <c r="F3" s="29" t="s">
        <v>28679</v>
      </c>
      <c r="G3" s="12"/>
    </row>
    <row r="4" spans="1:7" ht="15" thickBot="1" x14ac:dyDescent="0.35">
      <c r="A4" s="11"/>
      <c r="B4" s="21">
        <v>38576</v>
      </c>
      <c r="C4" s="22">
        <v>435757075</v>
      </c>
      <c r="D4" s="22">
        <v>473070933</v>
      </c>
      <c r="E4" s="23">
        <v>0.12048831417204828</v>
      </c>
      <c r="F4" s="24">
        <v>0.13327433121143184</v>
      </c>
      <c r="G4" s="12"/>
    </row>
    <row r="5" spans="1:7" x14ac:dyDescent="0.3">
      <c r="A5" s="11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417204828</v>
      </c>
      <c r="F5" s="5">
        <f>GETPIVOTDATA("Average of dti",$B$3)</f>
        <v>0.13327433121143184</v>
      </c>
      <c r="G5" s="12"/>
    </row>
    <row r="6" spans="1:7" x14ac:dyDescent="0.3">
      <c r="A6" s="11"/>
      <c r="G6" s="12"/>
    </row>
    <row r="7" spans="1:7" ht="15" thickBot="1" x14ac:dyDescent="0.35">
      <c r="A7" s="11"/>
      <c r="G7" s="12"/>
    </row>
    <row r="8" spans="1:7" ht="15" thickBot="1" x14ac:dyDescent="0.35">
      <c r="A8" s="6" t="s">
        <v>28683</v>
      </c>
      <c r="G8" s="12"/>
    </row>
    <row r="9" spans="1:7" ht="15" thickBot="1" x14ac:dyDescent="0.35">
      <c r="A9" s="11"/>
      <c r="B9" s="2" t="s">
        <v>28684</v>
      </c>
      <c r="C9" s="2" t="s">
        <v>28685</v>
      </c>
      <c r="D9" s="2" t="s">
        <v>28686</v>
      </c>
      <c r="E9" s="2" t="s">
        <v>28687</v>
      </c>
      <c r="F9" s="2" t="s">
        <v>28688</v>
      </c>
      <c r="G9" s="12"/>
    </row>
    <row r="10" spans="1:7" ht="15" thickBot="1" x14ac:dyDescent="0.35">
      <c r="A10" s="25" t="s">
        <v>28680</v>
      </c>
      <c r="B10" s="27" t="s">
        <v>28675</v>
      </c>
      <c r="C10" s="28" t="s">
        <v>28676</v>
      </c>
      <c r="D10" s="28" t="s">
        <v>28677</v>
      </c>
      <c r="E10" s="28" t="s">
        <v>28678</v>
      </c>
      <c r="F10" s="29" t="s">
        <v>28679</v>
      </c>
      <c r="G10" s="12"/>
    </row>
    <row r="11" spans="1:7" ht="15" thickBot="1" x14ac:dyDescent="0.35">
      <c r="A11" s="26" t="s">
        <v>28682</v>
      </c>
      <c r="B11" s="21">
        <v>4314</v>
      </c>
      <c r="C11" s="22">
        <v>53981425</v>
      </c>
      <c r="D11" s="22">
        <v>58074380</v>
      </c>
      <c r="E11" s="23">
        <v>0.12356040867604229</v>
      </c>
      <c r="F11" s="24">
        <v>0.13665537788042498</v>
      </c>
      <c r="G11" s="12"/>
    </row>
    <row r="12" spans="1:7" x14ac:dyDescent="0.3">
      <c r="A12" s="11"/>
      <c r="B12" s="17">
        <f>GETPIVOTDATA("Count of id",$A$10,"Months (issue_date)",12)</f>
        <v>4314</v>
      </c>
      <c r="C12" s="18">
        <f>GETPIVOTDATA("Sum of loan_amount",$A$10,"Months (issue_date)",12)</f>
        <v>53981425</v>
      </c>
      <c r="D12" s="18">
        <f>GETPIVOTDATA("Sum of total_payment",$A$10,"Months (issue_date)",12)</f>
        <v>58074380</v>
      </c>
      <c r="E12" s="19">
        <f>GETPIVOTDATA("Average of int_rate",$A$10,"Months (issue_date)",12)</f>
        <v>0.12356040867604229</v>
      </c>
      <c r="F12" s="19">
        <f>GETPIVOTDATA("Average of dti",$A$10,"Months (issue_date)",12)</f>
        <v>0.13665537788042498</v>
      </c>
      <c r="G12" s="12"/>
    </row>
    <row r="13" spans="1:7" ht="15" thickBot="1" x14ac:dyDescent="0.35">
      <c r="A13" s="11"/>
      <c r="G13" s="12"/>
    </row>
    <row r="14" spans="1:7" ht="15" thickBot="1" x14ac:dyDescent="0.35">
      <c r="A14" s="6" t="s">
        <v>28689</v>
      </c>
      <c r="G14" s="12"/>
    </row>
    <row r="15" spans="1:7" ht="15" thickBot="1" x14ac:dyDescent="0.35">
      <c r="A15" s="11"/>
      <c r="B15" s="2" t="s">
        <v>28684</v>
      </c>
      <c r="C15" s="2" t="s">
        <v>28685</v>
      </c>
      <c r="D15" s="2" t="s">
        <v>28686</v>
      </c>
      <c r="E15" s="2" t="s">
        <v>28687</v>
      </c>
      <c r="F15" s="2" t="s">
        <v>28688</v>
      </c>
      <c r="G15" s="12"/>
    </row>
    <row r="16" spans="1:7" ht="15" thickBot="1" x14ac:dyDescent="0.35">
      <c r="A16" s="25" t="s">
        <v>28680</v>
      </c>
      <c r="B16" s="27" t="s">
        <v>28675</v>
      </c>
      <c r="C16" s="28" t="s">
        <v>28676</v>
      </c>
      <c r="D16" s="28" t="s">
        <v>28677</v>
      </c>
      <c r="E16" s="28" t="s">
        <v>28678</v>
      </c>
      <c r="F16" s="29" t="s">
        <v>28679</v>
      </c>
      <c r="G16" s="12"/>
    </row>
    <row r="17" spans="1:14" ht="15" thickBot="1" x14ac:dyDescent="0.35">
      <c r="A17" s="26" t="s">
        <v>28681</v>
      </c>
      <c r="B17" s="21">
        <v>4035</v>
      </c>
      <c r="C17" s="22">
        <v>47754825</v>
      </c>
      <c r="D17" s="22">
        <v>50132030</v>
      </c>
      <c r="E17" s="23">
        <v>0.11941717549826132</v>
      </c>
      <c r="F17" s="24">
        <v>0.13302733583636447</v>
      </c>
      <c r="G17" s="12"/>
    </row>
    <row r="18" spans="1:14" x14ac:dyDescent="0.3">
      <c r="A18" s="11"/>
      <c r="G18" s="12"/>
    </row>
    <row r="19" spans="1:14" ht="15" thickBot="1" x14ac:dyDescent="0.35">
      <c r="A19" s="11"/>
      <c r="G19" s="12"/>
    </row>
    <row r="20" spans="1:14" ht="15" thickBot="1" x14ac:dyDescent="0.35">
      <c r="A20" s="6" t="s">
        <v>28690</v>
      </c>
      <c r="G20" s="12"/>
    </row>
    <row r="21" spans="1:14" x14ac:dyDescent="0.3">
      <c r="A21" s="11"/>
      <c r="B21" s="2" t="s">
        <v>28684</v>
      </c>
      <c r="C21" s="2" t="s">
        <v>28685</v>
      </c>
      <c r="D21" s="2" t="s">
        <v>28686</v>
      </c>
      <c r="E21" s="2" t="s">
        <v>28687</v>
      </c>
      <c r="F21" s="2" t="s">
        <v>28688</v>
      </c>
      <c r="G21" s="12"/>
    </row>
    <row r="22" spans="1:14" x14ac:dyDescent="0.3">
      <c r="A22" s="11"/>
      <c r="B22" s="7">
        <f>(GETPIVOTDATA("Count of id",$A$10,"Months (issue_date)",12)-GETPIVOTDATA("Count of id",$A$16,"Months (issue_date)",11))/GETPIVOTDATA("Count of id",$A$16,"Months (issue_date)",11)</f>
        <v>6.9144981412639403E-2</v>
      </c>
      <c r="C22" s="7">
        <f>(GETPIVOTDATA("Sum of loan_amount",$A$10,"Months (issue_date)",12)-GETPIVOTDATA("Sum of loan_amount",$A$16,"Months (issue_date)",11))/GETPIVOTDATA("Sum of loan_amount",$A$16,"Months (issue_date)",11)</f>
        <v>0.13038682478681474</v>
      </c>
      <c r="D22" s="7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2" s="7">
        <f>(GETPIVOTDATA("Average of int_rate",$A$10,"Months (issue_date)",12)-GETPIVOTDATA("Average of int_rate",$A$16,"Months (issue_date)",11))/GETPIVOTDATA("Average of int_rate",$A$16,"Months (issue_date)",11)</f>
        <v>3.4695454489637387E-2</v>
      </c>
      <c r="F22" s="7">
        <f>(GETPIVOTDATA("Average of dti",$A$10,"Months (issue_date)",12)-GETPIVOTDATA("Average of dti",$A$16,"Months (issue_date)",11))/GETPIVOTDATA("Average of dti",$A$16,"Months (issue_date)",11)</f>
        <v>2.7272906138053606E-2</v>
      </c>
      <c r="G22" s="12"/>
    </row>
    <row r="23" spans="1:14" x14ac:dyDescent="0.3">
      <c r="A23" s="11"/>
      <c r="B23" s="20">
        <f>B22</f>
        <v>6.9144981412639403E-2</v>
      </c>
      <c r="C23" s="20">
        <f>C22</f>
        <v>0.13038682478681474</v>
      </c>
      <c r="D23" s="20">
        <f>D22</f>
        <v>0.15842865329810105</v>
      </c>
      <c r="E23" s="20">
        <f>E22</f>
        <v>3.4695454489637387E-2</v>
      </c>
      <c r="F23" s="20">
        <f>F22</f>
        <v>2.7272906138053606E-2</v>
      </c>
      <c r="G23" s="12"/>
    </row>
    <row r="24" spans="1:14" ht="15" thickBot="1" x14ac:dyDescent="0.35">
      <c r="A24" s="13"/>
      <c r="B24" s="14"/>
      <c r="C24" s="14"/>
      <c r="D24" s="14"/>
      <c r="E24" s="14"/>
      <c r="F24" s="14"/>
      <c r="G24" s="15"/>
    </row>
    <row r="25" spans="1:14" ht="15" thickBot="1" x14ac:dyDescent="0.35"/>
    <row r="26" spans="1:14" x14ac:dyDescent="0.3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</row>
    <row r="27" spans="1:14" x14ac:dyDescent="0.3">
      <c r="A27" s="70" t="s">
        <v>28703</v>
      </c>
      <c r="B27" s="71"/>
      <c r="M27" s="30"/>
      <c r="N27" s="12"/>
    </row>
    <row r="28" spans="1:14" ht="15" thickBot="1" x14ac:dyDescent="0.35">
      <c r="A28" s="11"/>
      <c r="B28" s="31"/>
      <c r="C28" s="31"/>
      <c r="D28" s="31"/>
      <c r="E28" s="31"/>
      <c r="F28" s="31"/>
      <c r="M28" s="32"/>
      <c r="N28" s="12"/>
    </row>
    <row r="29" spans="1:14" ht="15" thickBot="1" x14ac:dyDescent="0.35">
      <c r="A29" s="43"/>
      <c r="B29" s="25" t="s">
        <v>28695</v>
      </c>
      <c r="C29" s="27"/>
      <c r="D29" s="29"/>
      <c r="N29" s="12"/>
    </row>
    <row r="30" spans="1:14" ht="15" thickBot="1" x14ac:dyDescent="0.35">
      <c r="A30" s="25" t="s">
        <v>28696</v>
      </c>
      <c r="B30" s="27" t="s">
        <v>28693</v>
      </c>
      <c r="C30" s="29" t="s">
        <v>28694</v>
      </c>
      <c r="D30" s="43" t="s">
        <v>28697</v>
      </c>
      <c r="F30" s="37" t="s">
        <v>28699</v>
      </c>
      <c r="G30" s="38">
        <f>GETPIVOTDATA("Count of id",$A$29,"Column1","Good Loan")</f>
        <v>0.86175342181667358</v>
      </c>
      <c r="I30" s="33" t="s">
        <v>28702</v>
      </c>
      <c r="J30" s="34">
        <f>GETPIVOTDATA("Count of id",$A$29,"Column1","Bad Loan")</f>
        <v>0.13824657818332642</v>
      </c>
      <c r="N30" s="12"/>
    </row>
    <row r="31" spans="1:14" x14ac:dyDescent="0.3">
      <c r="A31" s="52" t="s">
        <v>28675</v>
      </c>
      <c r="B31" s="49">
        <v>0.13824657818332642</v>
      </c>
      <c r="C31" s="50">
        <v>0.86175342181667358</v>
      </c>
      <c r="D31" s="51">
        <v>1</v>
      </c>
      <c r="F31" s="37" t="s">
        <v>28700</v>
      </c>
      <c r="G31" s="39">
        <f>GETPIVOTDATA("Count of id2",$A$29,"Column1","Good Loan")</f>
        <v>33243</v>
      </c>
      <c r="I31" s="33" t="s">
        <v>28700</v>
      </c>
      <c r="J31" s="35">
        <f>GETPIVOTDATA("Count of id2",$A$29,"Column1","Bad Loan")</f>
        <v>5333</v>
      </c>
      <c r="N31" s="12"/>
    </row>
    <row r="32" spans="1:14" x14ac:dyDescent="0.3">
      <c r="A32" s="53" t="s">
        <v>28698</v>
      </c>
      <c r="B32" s="11">
        <v>5333</v>
      </c>
      <c r="C32">
        <v>33243</v>
      </c>
      <c r="D32" s="12">
        <v>38576</v>
      </c>
      <c r="F32" s="37" t="s">
        <v>28685</v>
      </c>
      <c r="G32" s="40">
        <f>GETPIVOTDATA("Sum of loan_amount",$A$29,"Column1","Good Loan")</f>
        <v>370224850</v>
      </c>
      <c r="I32" s="33" t="s">
        <v>28685</v>
      </c>
      <c r="J32" s="36">
        <f>GETPIVOTDATA("Sum of loan_amount",$A$29,"Column1","Bad Loan")</f>
        <v>65532225</v>
      </c>
      <c r="N32" s="12"/>
    </row>
    <row r="33" spans="1:17" x14ac:dyDescent="0.3">
      <c r="A33" s="53" t="s">
        <v>28676</v>
      </c>
      <c r="B33" s="30">
        <v>65532225</v>
      </c>
      <c r="C33" s="46">
        <v>370224850</v>
      </c>
      <c r="D33" s="47">
        <v>435757075</v>
      </c>
      <c r="F33" s="37" t="s">
        <v>28701</v>
      </c>
      <c r="G33" s="40">
        <f>GETPIVOTDATA("Sum of total_payment",$A$29,"Column1","Good Loan")</f>
        <v>435786170</v>
      </c>
      <c r="I33" s="33" t="s">
        <v>28701</v>
      </c>
      <c r="J33" s="36">
        <f>GETPIVOTDATA("Sum of total_payment",$A$29,"Column1","Bad Loan")</f>
        <v>37284763</v>
      </c>
      <c r="N33" s="12"/>
    </row>
    <row r="34" spans="1:17" ht="15" thickBot="1" x14ac:dyDescent="0.35">
      <c r="A34" s="54" t="s">
        <v>28677</v>
      </c>
      <c r="B34" s="32">
        <v>37284763</v>
      </c>
      <c r="C34" s="45">
        <v>435786170</v>
      </c>
      <c r="D34" s="48">
        <v>473070933</v>
      </c>
      <c r="N34" s="12"/>
    </row>
    <row r="35" spans="1:17" x14ac:dyDescent="0.3">
      <c r="A35" s="11"/>
      <c r="N35" s="12"/>
    </row>
    <row r="36" spans="1:17" x14ac:dyDescent="0.3">
      <c r="A36" s="11"/>
      <c r="F36" s="37" t="s">
        <v>28699</v>
      </c>
      <c r="G36" s="38">
        <f>GETPIVOTDATA("Count of id",$A$29,"Column1","Good Loan")</f>
        <v>0.86175342181667358</v>
      </c>
      <c r="N36" s="12"/>
    </row>
    <row r="37" spans="1:17" x14ac:dyDescent="0.3">
      <c r="A37" s="11"/>
      <c r="F37" s="33" t="s">
        <v>28702</v>
      </c>
      <c r="G37" s="34">
        <f>GETPIVOTDATA("Count of id",$A$29,"Column1","Bad Loan")</f>
        <v>0.13824657818332642</v>
      </c>
      <c r="N37" s="12"/>
    </row>
    <row r="38" spans="1:17" x14ac:dyDescent="0.3">
      <c r="A38" s="11"/>
      <c r="N38" s="12"/>
    </row>
    <row r="39" spans="1:17" x14ac:dyDescent="0.3">
      <c r="A39" s="11"/>
      <c r="N39" s="12"/>
    </row>
    <row r="40" spans="1:17" ht="15" thickBot="1" x14ac:dyDescent="0.35">
      <c r="A40" s="13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5"/>
    </row>
    <row r="41" spans="1:17" ht="15" thickBot="1" x14ac:dyDescent="0.35"/>
    <row r="42" spans="1:17" x14ac:dyDescent="0.3">
      <c r="A42" s="8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10"/>
    </row>
    <row r="43" spans="1:17" x14ac:dyDescent="0.3">
      <c r="A43" s="72" t="s">
        <v>28704</v>
      </c>
      <c r="B43" s="73"/>
      <c r="Q43" s="12"/>
    </row>
    <row r="44" spans="1:17" ht="15" thickBot="1" x14ac:dyDescent="0.35">
      <c r="A44" s="11"/>
      <c r="B44" s="41"/>
      <c r="C44" s="41"/>
      <c r="D44" s="41"/>
      <c r="Q44" s="12"/>
    </row>
    <row r="45" spans="1:17" ht="15" thickBot="1" x14ac:dyDescent="0.35">
      <c r="A45" s="43" t="s">
        <v>28680</v>
      </c>
      <c r="B45" s="43" t="s">
        <v>28675</v>
      </c>
      <c r="Q45" s="12"/>
    </row>
    <row r="46" spans="1:17" ht="15" thickBot="1" x14ac:dyDescent="0.35">
      <c r="A46" s="52" t="s">
        <v>1475</v>
      </c>
      <c r="B46" s="55">
        <v>1098</v>
      </c>
      <c r="E46" s="43" t="s">
        <v>28680</v>
      </c>
      <c r="F46" s="58" t="s">
        <v>28676</v>
      </c>
      <c r="H46" s="43" t="s">
        <v>28680</v>
      </c>
      <c r="I46" s="58" t="s">
        <v>28677</v>
      </c>
      <c r="K46" s="43" t="s">
        <v>28680</v>
      </c>
      <c r="L46" s="62" t="s">
        <v>28678</v>
      </c>
      <c r="N46" s="43" t="s">
        <v>28680</v>
      </c>
      <c r="O46" s="62" t="s">
        <v>28679</v>
      </c>
      <c r="Q46" s="12"/>
    </row>
    <row r="47" spans="1:17" x14ac:dyDescent="0.3">
      <c r="A47" s="53" t="s">
        <v>30</v>
      </c>
      <c r="B47" s="56">
        <v>5333</v>
      </c>
      <c r="E47" s="52" t="s">
        <v>1475</v>
      </c>
      <c r="F47" s="59">
        <v>18866500</v>
      </c>
      <c r="H47" s="52" t="s">
        <v>1475</v>
      </c>
      <c r="I47" s="59">
        <v>24199914</v>
      </c>
      <c r="K47" s="52" t="s">
        <v>1475</v>
      </c>
      <c r="L47" s="63">
        <v>0.15099326080094705</v>
      </c>
      <c r="N47" s="52" t="s">
        <v>1475</v>
      </c>
      <c r="O47" s="63">
        <v>0.14724344273684342</v>
      </c>
      <c r="Q47" s="12"/>
    </row>
    <row r="48" spans="1:17" ht="15" thickBot="1" x14ac:dyDescent="0.35">
      <c r="A48" s="54" t="s">
        <v>39</v>
      </c>
      <c r="B48" s="57">
        <v>32145</v>
      </c>
      <c r="E48" s="53" t="s">
        <v>30</v>
      </c>
      <c r="F48" s="60">
        <v>65532225</v>
      </c>
      <c r="H48" s="53" t="s">
        <v>30</v>
      </c>
      <c r="I48" s="60">
        <v>37284763</v>
      </c>
      <c r="K48" s="53" t="s">
        <v>30</v>
      </c>
      <c r="L48" s="64">
        <v>0.13878574931828877</v>
      </c>
      <c r="N48" s="53" t="s">
        <v>30</v>
      </c>
      <c r="O48" s="64">
        <v>0.14004732800551692</v>
      </c>
      <c r="Q48" s="12"/>
    </row>
    <row r="49" spans="1:17" ht="15" thickBot="1" x14ac:dyDescent="0.35">
      <c r="A49" s="11"/>
      <c r="E49" s="54" t="s">
        <v>39</v>
      </c>
      <c r="F49" s="61">
        <v>351358350</v>
      </c>
      <c r="H49" s="54" t="s">
        <v>39</v>
      </c>
      <c r="I49" s="61">
        <v>411586256</v>
      </c>
      <c r="K49" s="54" t="s">
        <v>39</v>
      </c>
      <c r="L49" s="65">
        <v>0.1164107079180918</v>
      </c>
      <c r="N49" s="54" t="s">
        <v>39</v>
      </c>
      <c r="O49" s="65">
        <v>0.13167350755743409</v>
      </c>
      <c r="Q49" s="12"/>
    </row>
    <row r="50" spans="1:17" x14ac:dyDescent="0.3">
      <c r="A50" s="11"/>
      <c r="F50" s="42"/>
      <c r="I50" s="42"/>
      <c r="L50" s="42"/>
      <c r="Q50" s="12"/>
    </row>
    <row r="51" spans="1:17" x14ac:dyDescent="0.3">
      <c r="A51" s="11"/>
      <c r="Q51" s="12"/>
    </row>
    <row r="52" spans="1:17" x14ac:dyDescent="0.3">
      <c r="A52" s="11"/>
      <c r="Q52" s="12"/>
    </row>
    <row r="53" spans="1:17" x14ac:dyDescent="0.3">
      <c r="A53" s="11"/>
      <c r="Q53" s="12"/>
    </row>
    <row r="54" spans="1:17" x14ac:dyDescent="0.3">
      <c r="A54" s="11"/>
      <c r="Q54" s="12"/>
    </row>
    <row r="55" spans="1:17" x14ac:dyDescent="0.3">
      <c r="A55" s="11"/>
      <c r="Q55" s="12"/>
    </row>
    <row r="56" spans="1:17" x14ac:dyDescent="0.3">
      <c r="A56" s="11"/>
      <c r="Q56" s="12"/>
    </row>
    <row r="57" spans="1:17" x14ac:dyDescent="0.3">
      <c r="A57" s="11"/>
      <c r="Q57" s="12"/>
    </row>
    <row r="58" spans="1:17" x14ac:dyDescent="0.3">
      <c r="A58" s="11"/>
      <c r="Q58" s="12"/>
    </row>
    <row r="59" spans="1:17" x14ac:dyDescent="0.3">
      <c r="A59" s="11"/>
      <c r="Q59" s="12"/>
    </row>
    <row r="60" spans="1:17" x14ac:dyDescent="0.3">
      <c r="A60" s="11"/>
      <c r="Q60" s="12"/>
    </row>
    <row r="61" spans="1:17" ht="15" thickBot="1" x14ac:dyDescent="0.35">
      <c r="A61" s="13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5"/>
    </row>
    <row r="64" spans="1:17" ht="15" thickBot="1" x14ac:dyDescent="0.35"/>
    <row r="65" spans="1:2" ht="15" thickBot="1" x14ac:dyDescent="0.35">
      <c r="A65" s="8" t="s">
        <v>28680</v>
      </c>
      <c r="B65" s="43" t="s">
        <v>28675</v>
      </c>
    </row>
    <row r="66" spans="1:2" x14ac:dyDescent="0.3">
      <c r="A66" s="66" t="s">
        <v>28705</v>
      </c>
      <c r="B66" s="44">
        <v>2332</v>
      </c>
    </row>
    <row r="67" spans="1:2" x14ac:dyDescent="0.3">
      <c r="A67" s="66" t="s">
        <v>28706</v>
      </c>
      <c r="B67" s="67">
        <v>2279</v>
      </c>
    </row>
    <row r="68" spans="1:2" x14ac:dyDescent="0.3">
      <c r="A68" s="66" t="s">
        <v>28707</v>
      </c>
      <c r="B68" s="67">
        <v>2627</v>
      </c>
    </row>
    <row r="69" spans="1:2" x14ac:dyDescent="0.3">
      <c r="A69" s="66" t="s">
        <v>28708</v>
      </c>
      <c r="B69" s="67">
        <v>2755</v>
      </c>
    </row>
    <row r="70" spans="1:2" x14ac:dyDescent="0.3">
      <c r="A70" s="66" t="s">
        <v>28709</v>
      </c>
      <c r="B70" s="67">
        <v>2911</v>
      </c>
    </row>
    <row r="71" spans="1:2" x14ac:dyDescent="0.3">
      <c r="A71" s="66" t="s">
        <v>28710</v>
      </c>
      <c r="B71" s="67">
        <v>3184</v>
      </c>
    </row>
    <row r="72" spans="1:2" x14ac:dyDescent="0.3">
      <c r="A72" s="66" t="s">
        <v>28711</v>
      </c>
      <c r="B72" s="67">
        <v>3366</v>
      </c>
    </row>
    <row r="73" spans="1:2" x14ac:dyDescent="0.3">
      <c r="A73" s="66" t="s">
        <v>28712</v>
      </c>
      <c r="B73" s="67">
        <v>3441</v>
      </c>
    </row>
    <row r="74" spans="1:2" x14ac:dyDescent="0.3">
      <c r="A74" s="66" t="s">
        <v>28713</v>
      </c>
      <c r="B74" s="67">
        <v>3536</v>
      </c>
    </row>
    <row r="75" spans="1:2" x14ac:dyDescent="0.3">
      <c r="A75" s="66" t="s">
        <v>28714</v>
      </c>
      <c r="B75" s="67">
        <v>3796</v>
      </c>
    </row>
    <row r="76" spans="1:2" x14ac:dyDescent="0.3">
      <c r="A76" s="66" t="s">
        <v>28681</v>
      </c>
      <c r="B76" s="67">
        <v>4035</v>
      </c>
    </row>
    <row r="77" spans="1:2" ht="15" thickBot="1" x14ac:dyDescent="0.35">
      <c r="A77" s="68" t="s">
        <v>28682</v>
      </c>
      <c r="B77" s="69">
        <v>4314</v>
      </c>
    </row>
    <row r="81" spans="1:5" ht="15" thickBot="1" x14ac:dyDescent="0.35"/>
    <row r="82" spans="1:5" ht="15" thickBot="1" x14ac:dyDescent="0.35">
      <c r="A82" s="8" t="s">
        <v>28680</v>
      </c>
      <c r="B82" s="43" t="s">
        <v>28675</v>
      </c>
      <c r="D82" t="s">
        <v>28715</v>
      </c>
      <c r="E82" t="s">
        <v>28716</v>
      </c>
    </row>
    <row r="83" spans="1:5" x14ac:dyDescent="0.3">
      <c r="A83" s="66" t="s">
        <v>1543</v>
      </c>
      <c r="B83" s="44">
        <v>78</v>
      </c>
      <c r="D83" t="str">
        <f>A83</f>
        <v>AK</v>
      </c>
      <c r="E83">
        <f>GETPIVOTDATA("id",$B$82,"address_state",A83)</f>
        <v>78</v>
      </c>
    </row>
    <row r="84" spans="1:5" x14ac:dyDescent="0.3">
      <c r="A84" s="66" t="s">
        <v>340</v>
      </c>
      <c r="B84" s="67">
        <v>432</v>
      </c>
      <c r="D84" t="str">
        <f t="shared" ref="D84:D132" si="0">A84</f>
        <v>AL</v>
      </c>
      <c r="E84">
        <f t="shared" ref="E84:E132" si="1">GETPIVOTDATA("id",$B$82,"address_state",A84)</f>
        <v>432</v>
      </c>
    </row>
    <row r="85" spans="1:5" x14ac:dyDescent="0.3">
      <c r="A85" s="66" t="s">
        <v>189</v>
      </c>
      <c r="B85" s="67">
        <v>236</v>
      </c>
      <c r="D85" t="str">
        <f t="shared" si="0"/>
        <v>AR</v>
      </c>
      <c r="E85">
        <f t="shared" si="1"/>
        <v>236</v>
      </c>
    </row>
    <row r="86" spans="1:5" x14ac:dyDescent="0.3">
      <c r="A86" s="66" t="s">
        <v>137</v>
      </c>
      <c r="B86" s="67">
        <v>833</v>
      </c>
      <c r="D86" t="str">
        <f t="shared" si="0"/>
        <v>AZ</v>
      </c>
      <c r="E86">
        <f t="shared" si="1"/>
        <v>833</v>
      </c>
    </row>
    <row r="87" spans="1:5" x14ac:dyDescent="0.3">
      <c r="A87" s="66" t="s">
        <v>35</v>
      </c>
      <c r="B87" s="67">
        <v>6894</v>
      </c>
      <c r="D87" t="str">
        <f t="shared" si="0"/>
        <v>CA</v>
      </c>
      <c r="E87">
        <f t="shared" si="1"/>
        <v>6894</v>
      </c>
    </row>
    <row r="88" spans="1:5" x14ac:dyDescent="0.3">
      <c r="A88" s="66" t="s">
        <v>153</v>
      </c>
      <c r="B88" s="67">
        <v>770</v>
      </c>
      <c r="D88" t="str">
        <f t="shared" si="0"/>
        <v>CO</v>
      </c>
      <c r="E88">
        <f t="shared" si="1"/>
        <v>770</v>
      </c>
    </row>
    <row r="89" spans="1:5" x14ac:dyDescent="0.3">
      <c r="A89" s="66" t="s">
        <v>144</v>
      </c>
      <c r="B89" s="67">
        <v>730</v>
      </c>
      <c r="D89" t="str">
        <f t="shared" si="0"/>
        <v>CT</v>
      </c>
      <c r="E89">
        <f t="shared" si="1"/>
        <v>730</v>
      </c>
    </row>
    <row r="90" spans="1:5" x14ac:dyDescent="0.3">
      <c r="A90" s="66" t="s">
        <v>449</v>
      </c>
      <c r="B90" s="67">
        <v>214</v>
      </c>
      <c r="D90" t="str">
        <f t="shared" si="0"/>
        <v>DC</v>
      </c>
      <c r="E90">
        <f t="shared" si="1"/>
        <v>214</v>
      </c>
    </row>
    <row r="91" spans="1:5" x14ac:dyDescent="0.3">
      <c r="A91" s="66" t="s">
        <v>174</v>
      </c>
      <c r="B91" s="67">
        <v>110</v>
      </c>
      <c r="D91" t="str">
        <f t="shared" si="0"/>
        <v>DE</v>
      </c>
      <c r="E91">
        <f t="shared" si="1"/>
        <v>110</v>
      </c>
    </row>
    <row r="92" spans="1:5" x14ac:dyDescent="0.3">
      <c r="A92" s="66" t="s">
        <v>66</v>
      </c>
      <c r="B92" s="67">
        <v>2773</v>
      </c>
      <c r="D92" t="str">
        <f t="shared" si="0"/>
        <v>FL</v>
      </c>
      <c r="E92">
        <f t="shared" si="1"/>
        <v>2773</v>
      </c>
    </row>
    <row r="93" spans="1:5" x14ac:dyDescent="0.3">
      <c r="A93" s="66" t="s">
        <v>24</v>
      </c>
      <c r="B93" s="67">
        <v>1355</v>
      </c>
      <c r="D93" t="str">
        <f t="shared" si="0"/>
        <v>GA</v>
      </c>
      <c r="E93">
        <f t="shared" si="1"/>
        <v>1355</v>
      </c>
    </row>
    <row r="94" spans="1:5" x14ac:dyDescent="0.3">
      <c r="A94" s="66" t="s">
        <v>119</v>
      </c>
      <c r="B94" s="67">
        <v>170</v>
      </c>
      <c r="D94" t="str">
        <f t="shared" si="0"/>
        <v>HI</v>
      </c>
      <c r="E94">
        <f t="shared" si="1"/>
        <v>170</v>
      </c>
    </row>
    <row r="95" spans="1:5" x14ac:dyDescent="0.3">
      <c r="A95" s="66" t="s">
        <v>6766</v>
      </c>
      <c r="B95" s="67">
        <v>5</v>
      </c>
      <c r="D95" t="str">
        <f t="shared" si="0"/>
        <v>IA</v>
      </c>
      <c r="E95">
        <f t="shared" si="1"/>
        <v>5</v>
      </c>
    </row>
    <row r="96" spans="1:5" x14ac:dyDescent="0.3">
      <c r="A96" s="66" t="s">
        <v>1774</v>
      </c>
      <c r="B96" s="67">
        <v>6</v>
      </c>
      <c r="D96" t="str">
        <f t="shared" si="0"/>
        <v>ID</v>
      </c>
      <c r="E96">
        <f t="shared" si="1"/>
        <v>6</v>
      </c>
    </row>
    <row r="97" spans="1:5" x14ac:dyDescent="0.3">
      <c r="A97" s="66" t="s">
        <v>51</v>
      </c>
      <c r="B97" s="67">
        <v>1486</v>
      </c>
      <c r="D97" t="str">
        <f t="shared" si="0"/>
        <v>IL</v>
      </c>
      <c r="E97">
        <f t="shared" si="1"/>
        <v>1486</v>
      </c>
    </row>
    <row r="98" spans="1:5" x14ac:dyDescent="0.3">
      <c r="A98" s="66" t="s">
        <v>1758</v>
      </c>
      <c r="B98" s="67">
        <v>9</v>
      </c>
      <c r="D98" t="str">
        <f t="shared" si="0"/>
        <v>IN</v>
      </c>
      <c r="E98">
        <f t="shared" si="1"/>
        <v>9</v>
      </c>
    </row>
    <row r="99" spans="1:5" x14ac:dyDescent="0.3">
      <c r="A99" s="66" t="s">
        <v>296</v>
      </c>
      <c r="B99" s="67">
        <v>260</v>
      </c>
      <c r="D99" t="str">
        <f t="shared" si="0"/>
        <v>KS</v>
      </c>
      <c r="E99">
        <f t="shared" si="1"/>
        <v>260</v>
      </c>
    </row>
    <row r="100" spans="1:5" x14ac:dyDescent="0.3">
      <c r="A100" s="66" t="s">
        <v>193</v>
      </c>
      <c r="B100" s="67">
        <v>320</v>
      </c>
      <c r="D100" t="str">
        <f t="shared" si="0"/>
        <v>KY</v>
      </c>
      <c r="E100">
        <f t="shared" si="1"/>
        <v>320</v>
      </c>
    </row>
    <row r="101" spans="1:5" x14ac:dyDescent="0.3">
      <c r="A101" s="66" t="s">
        <v>185</v>
      </c>
      <c r="B101" s="67">
        <v>426</v>
      </c>
      <c r="D101" t="str">
        <f t="shared" si="0"/>
        <v>LA</v>
      </c>
      <c r="E101">
        <f t="shared" si="1"/>
        <v>426</v>
      </c>
    </row>
    <row r="102" spans="1:5" x14ac:dyDescent="0.3">
      <c r="A102" s="66" t="s">
        <v>124</v>
      </c>
      <c r="B102" s="67">
        <v>1310</v>
      </c>
      <c r="D102" t="str">
        <f t="shared" si="0"/>
        <v>MA</v>
      </c>
      <c r="E102">
        <f t="shared" si="1"/>
        <v>1310</v>
      </c>
    </row>
    <row r="103" spans="1:5" x14ac:dyDescent="0.3">
      <c r="A103" s="66" t="s">
        <v>88</v>
      </c>
      <c r="B103" s="67">
        <v>1027</v>
      </c>
      <c r="D103" t="str">
        <f t="shared" si="0"/>
        <v>MD</v>
      </c>
      <c r="E103">
        <f t="shared" si="1"/>
        <v>1027</v>
      </c>
    </row>
    <row r="104" spans="1:5" x14ac:dyDescent="0.3">
      <c r="A104" s="66" t="s">
        <v>1767</v>
      </c>
      <c r="B104" s="67">
        <v>3</v>
      </c>
      <c r="D104" t="str">
        <f t="shared" si="0"/>
        <v>ME</v>
      </c>
      <c r="E104">
        <f t="shared" si="1"/>
        <v>3</v>
      </c>
    </row>
    <row r="105" spans="1:5" x14ac:dyDescent="0.3">
      <c r="A105" s="66" t="s">
        <v>69</v>
      </c>
      <c r="B105" s="67">
        <v>685</v>
      </c>
      <c r="D105" t="str">
        <f t="shared" si="0"/>
        <v>MI</v>
      </c>
      <c r="E105">
        <f t="shared" si="1"/>
        <v>685</v>
      </c>
    </row>
    <row r="106" spans="1:5" x14ac:dyDescent="0.3">
      <c r="A106" s="66" t="s">
        <v>148</v>
      </c>
      <c r="B106" s="67">
        <v>592</v>
      </c>
      <c r="D106" t="str">
        <f t="shared" si="0"/>
        <v>MN</v>
      </c>
      <c r="E106">
        <f t="shared" si="1"/>
        <v>592</v>
      </c>
    </row>
    <row r="107" spans="1:5" x14ac:dyDescent="0.3">
      <c r="A107" s="66" t="s">
        <v>167</v>
      </c>
      <c r="B107" s="67">
        <v>660</v>
      </c>
      <c r="D107" t="str">
        <f t="shared" si="0"/>
        <v>MO</v>
      </c>
      <c r="E107">
        <f t="shared" si="1"/>
        <v>660</v>
      </c>
    </row>
    <row r="108" spans="1:5" x14ac:dyDescent="0.3">
      <c r="A108" s="66" t="s">
        <v>418</v>
      </c>
      <c r="B108" s="67">
        <v>19</v>
      </c>
      <c r="D108" t="str">
        <f t="shared" si="0"/>
        <v>MS</v>
      </c>
      <c r="E108">
        <f t="shared" si="1"/>
        <v>19</v>
      </c>
    </row>
    <row r="109" spans="1:5" x14ac:dyDescent="0.3">
      <c r="A109" s="66" t="s">
        <v>637</v>
      </c>
      <c r="B109" s="67">
        <v>79</v>
      </c>
      <c r="D109" t="str">
        <f t="shared" si="0"/>
        <v>MT</v>
      </c>
      <c r="E109">
        <f t="shared" si="1"/>
        <v>79</v>
      </c>
    </row>
    <row r="110" spans="1:5" x14ac:dyDescent="0.3">
      <c r="A110" s="66" t="s">
        <v>195</v>
      </c>
      <c r="B110" s="67">
        <v>759</v>
      </c>
      <c r="D110" t="str">
        <f t="shared" si="0"/>
        <v>NC</v>
      </c>
      <c r="E110">
        <f t="shared" si="1"/>
        <v>759</v>
      </c>
    </row>
    <row r="111" spans="1:5" x14ac:dyDescent="0.3">
      <c r="A111" s="66" t="s">
        <v>6252</v>
      </c>
      <c r="B111" s="67">
        <v>5</v>
      </c>
      <c r="D111" t="str">
        <f t="shared" si="0"/>
        <v>NE</v>
      </c>
      <c r="E111">
        <f t="shared" si="1"/>
        <v>5</v>
      </c>
    </row>
    <row r="112" spans="1:5" x14ac:dyDescent="0.3">
      <c r="A112" s="66" t="s">
        <v>114</v>
      </c>
      <c r="B112" s="67">
        <v>161</v>
      </c>
      <c r="D112" t="str">
        <f t="shared" si="0"/>
        <v>NH</v>
      </c>
      <c r="E112">
        <f t="shared" si="1"/>
        <v>161</v>
      </c>
    </row>
    <row r="113" spans="1:5" x14ac:dyDescent="0.3">
      <c r="A113" s="66" t="s">
        <v>130</v>
      </c>
      <c r="B113" s="67">
        <v>1822</v>
      </c>
      <c r="D113" t="str">
        <f t="shared" si="0"/>
        <v>NJ</v>
      </c>
      <c r="E113">
        <f t="shared" si="1"/>
        <v>1822</v>
      </c>
    </row>
    <row r="114" spans="1:5" x14ac:dyDescent="0.3">
      <c r="A114" s="66" t="s">
        <v>178</v>
      </c>
      <c r="B114" s="67">
        <v>183</v>
      </c>
      <c r="D114" t="str">
        <f t="shared" si="0"/>
        <v>NM</v>
      </c>
      <c r="E114">
        <f t="shared" si="1"/>
        <v>183</v>
      </c>
    </row>
    <row r="115" spans="1:5" x14ac:dyDescent="0.3">
      <c r="A115" s="66" t="s">
        <v>97</v>
      </c>
      <c r="B115" s="67">
        <v>482</v>
      </c>
      <c r="D115" t="str">
        <f t="shared" si="0"/>
        <v>NV</v>
      </c>
      <c r="E115">
        <f t="shared" si="1"/>
        <v>482</v>
      </c>
    </row>
    <row r="116" spans="1:5" x14ac:dyDescent="0.3">
      <c r="A116" s="66" t="s">
        <v>85</v>
      </c>
      <c r="B116" s="67">
        <v>3701</v>
      </c>
      <c r="D116" t="str">
        <f t="shared" si="0"/>
        <v>NY</v>
      </c>
      <c r="E116">
        <f t="shared" si="1"/>
        <v>3701</v>
      </c>
    </row>
    <row r="117" spans="1:5" x14ac:dyDescent="0.3">
      <c r="A117" s="66" t="s">
        <v>132</v>
      </c>
      <c r="B117" s="67">
        <v>1188</v>
      </c>
      <c r="D117" t="str">
        <f t="shared" si="0"/>
        <v>OH</v>
      </c>
      <c r="E117">
        <f t="shared" si="1"/>
        <v>1188</v>
      </c>
    </row>
    <row r="118" spans="1:5" x14ac:dyDescent="0.3">
      <c r="A118" s="66" t="s">
        <v>128</v>
      </c>
      <c r="B118" s="67">
        <v>293</v>
      </c>
      <c r="D118" t="str">
        <f t="shared" si="0"/>
        <v>OK</v>
      </c>
      <c r="E118">
        <f t="shared" si="1"/>
        <v>293</v>
      </c>
    </row>
    <row r="119" spans="1:5" x14ac:dyDescent="0.3">
      <c r="A119" s="66" t="s">
        <v>332</v>
      </c>
      <c r="B119" s="67">
        <v>436</v>
      </c>
      <c r="D119" t="str">
        <f t="shared" si="0"/>
        <v>OR</v>
      </c>
      <c r="E119">
        <f t="shared" si="1"/>
        <v>436</v>
      </c>
    </row>
    <row r="120" spans="1:5" x14ac:dyDescent="0.3">
      <c r="A120" s="66" t="s">
        <v>62</v>
      </c>
      <c r="B120" s="67">
        <v>1482</v>
      </c>
      <c r="D120" t="str">
        <f t="shared" si="0"/>
        <v>PA</v>
      </c>
      <c r="E120">
        <f t="shared" si="1"/>
        <v>1482</v>
      </c>
    </row>
    <row r="121" spans="1:5" x14ac:dyDescent="0.3">
      <c r="A121" s="66" t="s">
        <v>80</v>
      </c>
      <c r="B121" s="67">
        <v>196</v>
      </c>
      <c r="D121" t="str">
        <f t="shared" si="0"/>
        <v>RI</v>
      </c>
      <c r="E121">
        <f t="shared" si="1"/>
        <v>196</v>
      </c>
    </row>
    <row r="122" spans="1:5" x14ac:dyDescent="0.3">
      <c r="A122" s="66" t="s">
        <v>236</v>
      </c>
      <c r="B122" s="67">
        <v>464</v>
      </c>
      <c r="D122" t="str">
        <f t="shared" si="0"/>
        <v>SC</v>
      </c>
      <c r="E122">
        <f t="shared" si="1"/>
        <v>464</v>
      </c>
    </row>
    <row r="123" spans="1:5" x14ac:dyDescent="0.3">
      <c r="A123" s="66" t="s">
        <v>809</v>
      </c>
      <c r="B123" s="67">
        <v>63</v>
      </c>
      <c r="D123" t="str">
        <f t="shared" si="0"/>
        <v>SD</v>
      </c>
      <c r="E123">
        <f t="shared" si="1"/>
        <v>63</v>
      </c>
    </row>
    <row r="124" spans="1:5" x14ac:dyDescent="0.3">
      <c r="A124" s="66" t="s">
        <v>156</v>
      </c>
      <c r="B124" s="67">
        <v>17</v>
      </c>
      <c r="D124" t="str">
        <f t="shared" si="0"/>
        <v>TN</v>
      </c>
      <c r="E124">
        <f t="shared" si="1"/>
        <v>17</v>
      </c>
    </row>
    <row r="125" spans="1:5" x14ac:dyDescent="0.3">
      <c r="A125" s="66" t="s">
        <v>46</v>
      </c>
      <c r="B125" s="67">
        <v>2664</v>
      </c>
      <c r="D125" t="str">
        <f t="shared" si="0"/>
        <v>TX</v>
      </c>
      <c r="E125">
        <f t="shared" si="1"/>
        <v>2664</v>
      </c>
    </row>
    <row r="126" spans="1:5" x14ac:dyDescent="0.3">
      <c r="A126" s="66" t="s">
        <v>104</v>
      </c>
      <c r="B126" s="67">
        <v>252</v>
      </c>
      <c r="D126" t="str">
        <f t="shared" si="0"/>
        <v>UT</v>
      </c>
      <c r="E126">
        <f t="shared" si="1"/>
        <v>252</v>
      </c>
    </row>
    <row r="127" spans="1:5" x14ac:dyDescent="0.3">
      <c r="A127" s="66" t="s">
        <v>158</v>
      </c>
      <c r="B127" s="67">
        <v>1375</v>
      </c>
      <c r="D127" t="str">
        <f t="shared" si="0"/>
        <v>VA</v>
      </c>
      <c r="E127">
        <f t="shared" si="1"/>
        <v>1375</v>
      </c>
    </row>
    <row r="128" spans="1:5" x14ac:dyDescent="0.3">
      <c r="A128" s="66" t="s">
        <v>394</v>
      </c>
      <c r="B128" s="67">
        <v>54</v>
      </c>
      <c r="D128" t="str">
        <f t="shared" si="0"/>
        <v>VT</v>
      </c>
      <c r="E128">
        <f t="shared" si="1"/>
        <v>54</v>
      </c>
    </row>
    <row r="129" spans="1:5" x14ac:dyDescent="0.3">
      <c r="A129" s="66" t="s">
        <v>107</v>
      </c>
      <c r="B129" s="67">
        <v>805</v>
      </c>
      <c r="D129" t="str">
        <f>A129</f>
        <v>WA</v>
      </c>
      <c r="E129">
        <f t="shared" si="1"/>
        <v>805</v>
      </c>
    </row>
    <row r="130" spans="1:5" x14ac:dyDescent="0.3">
      <c r="A130" s="66" t="s">
        <v>91</v>
      </c>
      <c r="B130" s="67">
        <v>446</v>
      </c>
      <c r="D130" t="str">
        <f t="shared" si="0"/>
        <v>WI</v>
      </c>
      <c r="E130">
        <f t="shared" si="1"/>
        <v>446</v>
      </c>
    </row>
    <row r="131" spans="1:5" x14ac:dyDescent="0.3">
      <c r="A131" s="66" t="s">
        <v>259</v>
      </c>
      <c r="B131" s="67">
        <v>167</v>
      </c>
      <c r="D131" t="str">
        <f t="shared" si="0"/>
        <v>WV</v>
      </c>
      <c r="E131">
        <f t="shared" si="1"/>
        <v>167</v>
      </c>
    </row>
    <row r="132" spans="1:5" ht="15" thickBot="1" x14ac:dyDescent="0.35">
      <c r="A132" s="68" t="s">
        <v>320</v>
      </c>
      <c r="B132" s="69">
        <v>79</v>
      </c>
      <c r="D132" t="str">
        <f t="shared" si="0"/>
        <v>WY</v>
      </c>
      <c r="E132">
        <f t="shared" si="1"/>
        <v>79</v>
      </c>
    </row>
    <row r="139" spans="1:5" ht="15" thickBot="1" x14ac:dyDescent="0.35"/>
    <row r="140" spans="1:5" ht="15" thickBot="1" x14ac:dyDescent="0.35">
      <c r="A140" s="8" t="s">
        <v>28680</v>
      </c>
      <c r="B140" s="43" t="s">
        <v>28675</v>
      </c>
    </row>
    <row r="141" spans="1:5" x14ac:dyDescent="0.3">
      <c r="A141" s="66" t="s">
        <v>41</v>
      </c>
      <c r="B141" s="44">
        <v>28237</v>
      </c>
    </row>
    <row r="142" spans="1:5" ht="15" thickBot="1" x14ac:dyDescent="0.35">
      <c r="A142" s="68" t="s">
        <v>33</v>
      </c>
      <c r="B142" s="69">
        <v>10339</v>
      </c>
    </row>
    <row r="150" spans="1:2" ht="15" thickBot="1" x14ac:dyDescent="0.35"/>
    <row r="151" spans="1:2" ht="15" thickBot="1" x14ac:dyDescent="0.35">
      <c r="A151" s="8" t="s">
        <v>28680</v>
      </c>
      <c r="B151" s="43" t="s">
        <v>28675</v>
      </c>
    </row>
    <row r="152" spans="1:2" x14ac:dyDescent="0.3">
      <c r="A152" s="66" t="s">
        <v>36</v>
      </c>
      <c r="B152" s="44">
        <v>1255</v>
      </c>
    </row>
    <row r="153" spans="1:2" x14ac:dyDescent="0.3">
      <c r="A153" s="66" t="s">
        <v>126</v>
      </c>
      <c r="B153" s="67">
        <v>1476</v>
      </c>
    </row>
    <row r="154" spans="1:2" x14ac:dyDescent="0.3">
      <c r="A154" s="66" t="s">
        <v>120</v>
      </c>
      <c r="B154" s="67">
        <v>1772</v>
      </c>
    </row>
    <row r="155" spans="1:2" x14ac:dyDescent="0.3">
      <c r="A155" s="66" t="s">
        <v>92</v>
      </c>
      <c r="B155" s="67">
        <v>2228</v>
      </c>
    </row>
    <row r="156" spans="1:2" x14ac:dyDescent="0.3">
      <c r="A156" s="66" t="s">
        <v>82</v>
      </c>
      <c r="B156" s="67">
        <v>3229</v>
      </c>
    </row>
    <row r="157" spans="1:2" x14ac:dyDescent="0.3">
      <c r="A157" s="66" t="s">
        <v>77</v>
      </c>
      <c r="B157" s="67">
        <v>3273</v>
      </c>
    </row>
    <row r="158" spans="1:2" x14ac:dyDescent="0.3">
      <c r="A158" s="66" t="s">
        <v>42</v>
      </c>
      <c r="B158" s="67">
        <v>3428</v>
      </c>
    </row>
    <row r="159" spans="1:2" x14ac:dyDescent="0.3">
      <c r="A159" s="66" t="s">
        <v>57</v>
      </c>
      <c r="B159" s="67">
        <v>4088</v>
      </c>
    </row>
    <row r="160" spans="1:2" x14ac:dyDescent="0.3">
      <c r="A160" s="66" t="s">
        <v>109</v>
      </c>
      <c r="B160" s="67">
        <v>4382</v>
      </c>
    </row>
    <row r="161" spans="1:2" x14ac:dyDescent="0.3">
      <c r="A161" s="66" t="s">
        <v>26</v>
      </c>
      <c r="B161" s="67">
        <v>4575</v>
      </c>
    </row>
    <row r="162" spans="1:2" ht="15" thickBot="1" x14ac:dyDescent="0.35">
      <c r="A162" s="68" t="s">
        <v>52</v>
      </c>
      <c r="B162" s="69">
        <v>8870</v>
      </c>
    </row>
    <row r="172" spans="1:2" ht="15" thickBot="1" x14ac:dyDescent="0.35"/>
    <row r="173" spans="1:2" ht="15" thickBot="1" x14ac:dyDescent="0.35">
      <c r="A173" s="8" t="s">
        <v>28680</v>
      </c>
      <c r="B173" s="43" t="s">
        <v>28675</v>
      </c>
    </row>
    <row r="174" spans="1:2" x14ac:dyDescent="0.3">
      <c r="A174" s="66" t="s">
        <v>26679</v>
      </c>
      <c r="B174" s="44">
        <v>94</v>
      </c>
    </row>
    <row r="175" spans="1:2" x14ac:dyDescent="0.3">
      <c r="A175" s="66" t="s">
        <v>19244</v>
      </c>
      <c r="B175" s="67">
        <v>315</v>
      </c>
    </row>
    <row r="176" spans="1:2" x14ac:dyDescent="0.3">
      <c r="A176" s="66" t="s">
        <v>27815</v>
      </c>
      <c r="B176" s="67">
        <v>352</v>
      </c>
    </row>
    <row r="177" spans="1:2" x14ac:dyDescent="0.3">
      <c r="A177" s="66" t="s">
        <v>21481</v>
      </c>
      <c r="B177" s="67">
        <v>366</v>
      </c>
    </row>
    <row r="178" spans="1:2" x14ac:dyDescent="0.3">
      <c r="A178" s="66" t="s">
        <v>23714</v>
      </c>
      <c r="B178" s="67">
        <v>559</v>
      </c>
    </row>
    <row r="179" spans="1:2" x14ac:dyDescent="0.3">
      <c r="A179" s="66" t="s">
        <v>23265</v>
      </c>
      <c r="B179" s="67">
        <v>667</v>
      </c>
    </row>
    <row r="180" spans="1:2" x14ac:dyDescent="0.3">
      <c r="A180" s="66" t="s">
        <v>28056</v>
      </c>
      <c r="B180" s="67">
        <v>928</v>
      </c>
    </row>
    <row r="181" spans="1:2" x14ac:dyDescent="0.3">
      <c r="A181" s="66" t="s">
        <v>31</v>
      </c>
      <c r="B181" s="67">
        <v>1497</v>
      </c>
    </row>
    <row r="182" spans="1:2" x14ac:dyDescent="0.3">
      <c r="A182" s="66" t="s">
        <v>26735</v>
      </c>
      <c r="B182" s="67">
        <v>1776</v>
      </c>
    </row>
    <row r="183" spans="1:2" x14ac:dyDescent="0.3">
      <c r="A183" s="66" t="s">
        <v>21733</v>
      </c>
      <c r="B183" s="67">
        <v>2110</v>
      </c>
    </row>
    <row r="184" spans="1:2" x14ac:dyDescent="0.3">
      <c r="A184" s="66" t="s">
        <v>19472</v>
      </c>
      <c r="B184" s="67">
        <v>2876</v>
      </c>
    </row>
    <row r="185" spans="1:2" x14ac:dyDescent="0.3">
      <c r="A185" s="66" t="s">
        <v>20951</v>
      </c>
      <c r="B185" s="67">
        <v>3824</v>
      </c>
    </row>
    <row r="186" spans="1:2" x14ac:dyDescent="0.3">
      <c r="A186" s="66" t="s">
        <v>1518</v>
      </c>
      <c r="B186" s="67">
        <v>4998</v>
      </c>
    </row>
    <row r="187" spans="1:2" ht="15" thickBot="1" x14ac:dyDescent="0.35">
      <c r="A187" s="68" t="s">
        <v>5771</v>
      </c>
      <c r="B187" s="69">
        <v>18214</v>
      </c>
    </row>
    <row r="192" spans="1:2" ht="15" thickBot="1" x14ac:dyDescent="0.35"/>
    <row r="193" spans="1:5" ht="15" thickBot="1" x14ac:dyDescent="0.35">
      <c r="A193" s="8" t="s">
        <v>28680</v>
      </c>
      <c r="B193" s="43" t="s">
        <v>28675</v>
      </c>
      <c r="D193" t="s">
        <v>28717</v>
      </c>
      <c r="E193" t="s">
        <v>28718</v>
      </c>
    </row>
    <row r="194" spans="1:5" ht="15" thickBot="1" x14ac:dyDescent="0.35">
      <c r="A194" s="66" t="s">
        <v>49</v>
      </c>
      <c r="B194" s="44">
        <v>17198</v>
      </c>
      <c r="D194" t="str">
        <f>A194</f>
        <v>MORTGAGE</v>
      </c>
      <c r="E194" s="44">
        <f>GETPIVOTDATA("id",$A$193,"home_ownership",A194)</f>
        <v>17198</v>
      </c>
    </row>
    <row r="195" spans="1:5" ht="15" thickBot="1" x14ac:dyDescent="0.35">
      <c r="A195" s="66" t="s">
        <v>6810</v>
      </c>
      <c r="B195" s="67">
        <v>3</v>
      </c>
      <c r="D195" t="str">
        <f t="shared" ref="D195:D198" si="2">A195</f>
        <v>NONE</v>
      </c>
      <c r="E195" s="44">
        <f t="shared" ref="E195:E198" si="3">GETPIVOTDATA("id",$A$193,"home_ownership",A195)</f>
        <v>3</v>
      </c>
    </row>
    <row r="196" spans="1:5" ht="15" thickBot="1" x14ac:dyDescent="0.35">
      <c r="A196" s="66" t="s">
        <v>376</v>
      </c>
      <c r="B196" s="67">
        <v>98</v>
      </c>
      <c r="D196" t="str">
        <f t="shared" si="2"/>
        <v>OTHER</v>
      </c>
      <c r="E196" s="44">
        <f t="shared" si="3"/>
        <v>98</v>
      </c>
    </row>
    <row r="197" spans="1:5" ht="15" thickBot="1" x14ac:dyDescent="0.35">
      <c r="A197" s="66" t="s">
        <v>64</v>
      </c>
      <c r="B197" s="67">
        <v>2838</v>
      </c>
      <c r="D197" t="str">
        <f t="shared" si="2"/>
        <v>OWN</v>
      </c>
      <c r="E197" s="44">
        <f t="shared" si="3"/>
        <v>2838</v>
      </c>
    </row>
    <row r="198" spans="1:5" ht="15" thickBot="1" x14ac:dyDescent="0.35">
      <c r="A198" s="68" t="s">
        <v>29</v>
      </c>
      <c r="B198" s="69">
        <v>18439</v>
      </c>
      <c r="D198" t="str">
        <f t="shared" si="2"/>
        <v>RENT</v>
      </c>
      <c r="E198" s="44">
        <f t="shared" si="3"/>
        <v>18439</v>
      </c>
    </row>
    <row r="207" spans="1:5" ht="15" thickBot="1" x14ac:dyDescent="0.35"/>
    <row r="77197" ht="15" thickBot="1" x14ac:dyDescent="0.35"/>
    <row r="115777" ht="15" thickBot="1" x14ac:dyDescent="0.35"/>
  </sheetData>
  <mergeCells count="2">
    <mergeCell ref="A27:B27"/>
    <mergeCell ref="A43:B43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E5505-A7F1-4149-BF62-7F5A64F9AF41}">
  <sheetPr>
    <tabColor theme="7" tint="0.39997558519241921"/>
  </sheetPr>
  <dimension ref="W4:Y13"/>
  <sheetViews>
    <sheetView showGridLines="0" topLeftCell="A2" zoomScale="93" zoomScaleNormal="58" workbookViewId="0">
      <selection activeCell="W11" sqref="W11"/>
    </sheetView>
  </sheetViews>
  <sheetFormatPr defaultRowHeight="14.4" x14ac:dyDescent="0.3"/>
  <cols>
    <col min="1" max="16384" width="8.88671875" style="16"/>
  </cols>
  <sheetData>
    <row r="4" spans="23:25" x14ac:dyDescent="0.3">
      <c r="Y4" s="16" t="s">
        <v>28691</v>
      </c>
    </row>
    <row r="13" spans="23:25" x14ac:dyDescent="0.3">
      <c r="W13" s="16" t="s">
        <v>28691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4D3AB-165F-48F0-A065-395E54BD52BA}">
  <sheetPr>
    <tabColor rgb="FF00B0F0"/>
  </sheetPr>
  <dimension ref="W4:Y13"/>
  <sheetViews>
    <sheetView showGridLines="0" tabSelected="1" topLeftCell="A3" zoomScale="97" zoomScaleNormal="130" workbookViewId="0">
      <selection activeCell="X16" sqref="X16"/>
    </sheetView>
  </sheetViews>
  <sheetFormatPr defaultRowHeight="14.4" x14ac:dyDescent="0.3"/>
  <cols>
    <col min="1" max="16384" width="8.88671875" style="16"/>
  </cols>
  <sheetData>
    <row r="4" spans="23:25" x14ac:dyDescent="0.3">
      <c r="Y4" s="16" t="s">
        <v>28691</v>
      </c>
    </row>
    <row r="13" spans="23:25" x14ac:dyDescent="0.3">
      <c r="W13" s="16" t="s">
        <v>28691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U 5 g +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O Y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m D 5 Y 6 R O z t 5 0 A A A D g A A A A E w A c A E Z v c m 1 1 b G F z L 1 N l Y 3 R p b 2 4 x L m 0 g o h g A K K A U A A A A A A A A A A A A A A A A A A A A A A A A A A A A d Y 1 B C 4 I w G I b v g / 2 H 8 Z 0 K L O g S h H i R e Z C E p H k z k c 8 5 c T Q 3 0 n W K / n u K p 4 j e y w s v D 8 8 7 K e m 1 s 0 y s f Q g p o W T q c V Q t 6 7 R F K z W a 2 j i 0 L G J G e U r Y H O G e o 1 T z I h 5 m z 9 F j g 5 P a A E / E u b j k u y w / J U V 8 v I m U i / Q K A Y M Y 7 Z 1 l i 4 X H s A 1 W S 9 u 4 + u d j V b 9 K I X s 1 Y A Q z B E H q 1 R D B N w v V u 1 y u K 0 q 0 / S c M P 1 B L A Q I t A B Q A A g A I A F O Y P l g K F y / Z p Q A A A P Y A A A A S A A A A A A A A A A A A A A A A A A A A A A B D b 2 5 m a W c v U G F j a 2 F n Z S 5 4 b W x Q S w E C L Q A U A A I A C A B T m D 5 Y D 8 r p q 6 Q A A A D p A A A A E w A A A A A A A A A A A A A A A A D x A A A A W 0 N v b n R l b n R f V H l w Z X N d L n h t b F B L A Q I t A B Q A A g A I A F O Y P l j p E 7 O 3 n Q A A A O A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e A A A A A A A A v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5 Y z A y M m Y t M m Y 3 O C 0 0 N G U 0 L W J j Z T c t N T h k M m Z m Y 2 I 4 M W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M w V D E z O j M y O j M 5 L j U w O D A y M j h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s c D l l d G I 2 X F x c X H N p Z H N p c j t C Y W 5 r I E x v Y W 4 g R E I v Z G J v L 2 Z p b m F u Y 2 l h b F 9 s b 2 F u L n t p Z C w w f S Z x d W 9 0 O y w m c X V v d D t T Z X J 2 Z X I u R G F 0 Y W J h c 2 V c X C 8 y L 1 N R T C 9 k Z X N r d G 9 w L W x w O W V 0 Y j Z c X F x c c 2 l k c 2 l y O 0 J h b m s g T G 9 h b i B E Q i 9 k Y m 8 v Z m l u Y W 5 j a W F s X 2 x v Y W 4 u e 2 F k Z H J l c 3 N f c 3 R h d G U s M X 0 m c X V v d D s s J n F 1 b 3 Q 7 U 2 V y d m V y L k R h d G F i Y X N l X F w v M i 9 T U U w v Z G V z a 3 R v c C 1 s c D l l d G I 2 X F x c X H N p Z H N p c j t C Y W 5 r I E x v Y W 4 g R E I v Z G J v L 2 Z p b m F u Y 2 l h b F 9 s b 2 F u L n t h c H B s a W N h d G l v b l 9 0 e X B l L D J 9 J n F 1 b 3 Q 7 L C Z x d W 9 0 O 1 N l c n Z l c i 5 E Y X R h Y m F z Z V x c L z I v U 1 F M L 2 R l c 2 t 0 b 3 A t b H A 5 Z X R i N l x c X F x z a W R z a X I 7 Q m F u a y B M b 2 F u I E R C L 2 R i b y 9 m a W 5 h b m N p Y W x f b G 9 h b i 5 7 Z W 1 w X 2 x l b m d 0 a C w z f S Z x d W 9 0 O y w m c X V v d D t T Z X J 2 Z X I u R G F 0 Y W J h c 2 V c X C 8 y L 1 N R T C 9 k Z X N r d G 9 w L W x w O W V 0 Y j Z c X F x c c 2 l k c 2 l y O 0 J h b m s g T G 9 h b i B E Q i 9 k Y m 8 v Z m l u Y W 5 j a W F s X 2 x v Y W 4 u e 2 V t c F 9 0 a X R s Z S w 0 f S Z x d W 9 0 O y w m c X V v d D t T Z X J 2 Z X I u R G F 0 Y W J h c 2 V c X C 8 y L 1 N R T C 9 k Z X N r d G 9 w L W x w O W V 0 Y j Z c X F x c c 2 l k c 2 l y O 0 J h b m s g T G 9 h b i B E Q i 9 k Y m 8 v Z m l u Y W 5 j a W F s X 2 x v Y W 4 u e 2 d y Y W R l L D V 9 J n F 1 b 3 Q 7 L C Z x d W 9 0 O 1 N l c n Z l c i 5 E Y X R h Y m F z Z V x c L z I v U 1 F M L 2 R l c 2 t 0 b 3 A t b H A 5 Z X R i N l x c X F x z a W R z a X I 7 Q m F u a y B M b 2 F u I E R C L 2 R i b y 9 m a W 5 h b m N p Y W x f b G 9 h b i 5 7 a G 9 t Z V 9 v d 2 5 l c n N o a X A s N n 0 m c X V v d D s s J n F 1 b 3 Q 7 U 2 V y d m V y L k R h d G F i Y X N l X F w v M i 9 T U U w v Z G V z a 3 R v c C 1 s c D l l d G I 2 X F x c X H N p Z H N p c j t C Y W 5 r I E x v Y W 4 g R E I v Z G J v L 2 Z p b m F u Y 2 l h b F 9 s b 2 F u L n t p c 3 N 1 Z V 9 k Y X R l L D d 9 J n F 1 b 3 Q 7 L C Z x d W 9 0 O 1 N l c n Z l c i 5 E Y X R h Y m F z Z V x c L z I v U 1 F M L 2 R l c 2 t 0 b 3 A t b H A 5 Z X R i N l x c X F x z a W R z a X I 7 Q m F u a y B M b 2 F u I E R C L 2 R i b y 9 m a W 5 h b m N p Y W x f b G 9 h b i 5 7 b G F z d F 9 j c m V k a X R f c H V s b F 9 k Y X R l L D h 9 J n F 1 b 3 Q 7 L C Z x d W 9 0 O 1 N l c n Z l c i 5 E Y X R h Y m F z Z V x c L z I v U 1 F M L 2 R l c 2 t 0 b 3 A t b H A 5 Z X R i N l x c X F x z a W R z a X I 7 Q m F u a y B M b 2 F u I E R C L 2 R i b y 9 m a W 5 h b m N p Y W x f b G 9 h b i 5 7 b G F z d F 9 w Y X l t Z W 5 0 X 2 R h d G U s O X 0 m c X V v d D s s J n F 1 b 3 Q 7 U 2 V y d m V y L k R h d G F i Y X N l X F w v M i 9 T U U w v Z G V z a 3 R v c C 1 s c D l l d G I 2 X F x c X H N p Z H N p c j t C Y W 5 r I E x v Y W 4 g R E I v Z G J v L 2 Z p b m F u Y 2 l h b F 9 s b 2 F u L n t s b 2 F u X 3 N 0 Y X R 1 c y w x M H 0 m c X V v d D s s J n F 1 b 3 Q 7 U 2 V y d m V y L k R h d G F i Y X N l X F w v M i 9 T U U w v Z G V z a 3 R v c C 1 s c D l l d G I 2 X F x c X H N p Z H N p c j t C Y W 5 r I E x v Y W 4 g R E I v Z G J v L 2 Z p b m F u Y 2 l h b F 9 s b 2 F u L n t u Z X h 0 X 3 B h e W 1 l b n R f Z G F 0 Z S w x M X 0 m c X V v d D s s J n F 1 b 3 Q 7 U 2 V y d m V y L k R h d G F i Y X N l X F w v M i 9 T U U w v Z G V z a 3 R v c C 1 s c D l l d G I 2 X F x c X H N p Z H N p c j t C Y W 5 r I E x v Y W 4 g R E I v Z G J v L 2 Z p b m F u Y 2 l h b F 9 s b 2 F u L n t t Z W 1 i Z X J f a W Q s M T J 9 J n F 1 b 3 Q 7 L C Z x d W 9 0 O 1 N l c n Z l c i 5 E Y X R h Y m F z Z V x c L z I v U 1 F M L 2 R l c 2 t 0 b 3 A t b H A 5 Z X R i N l x c X F x z a W R z a X I 7 Q m F u a y B M b 2 F u I E R C L 2 R i b y 9 m a W 5 h b m N p Y W x f b G 9 h b i 5 7 c H V y c G 9 z Z S w x M 3 0 m c X V v d D s s J n F 1 b 3 Q 7 U 2 V y d m V y L k R h d G F i Y X N l X F w v M i 9 T U U w v Z G V z a 3 R v c C 1 s c D l l d G I 2 X F x c X H N p Z H N p c j t C Y W 5 r I E x v Y W 4 g R E I v Z G J v L 2 Z p b m F u Y 2 l h b F 9 s b 2 F u L n t z d W J f Z 3 J h Z G U s M T R 9 J n F 1 b 3 Q 7 L C Z x d W 9 0 O 1 N l c n Z l c i 5 E Y X R h Y m F z Z V x c L z I v U 1 F M L 2 R l c 2 t 0 b 3 A t b H A 5 Z X R i N l x c X F x z a W R z a X I 7 Q m F u a y B M b 2 F u I E R C L 2 R i b y 9 m a W 5 h b m N p Y W x f b G 9 h b i 5 7 d G V y b S w x N X 0 m c X V v d D s s J n F 1 b 3 Q 7 U 2 V y d m V y L k R h d G F i Y X N l X F w v M i 9 T U U w v Z G V z a 3 R v c C 1 s c D l l d G I 2 X F x c X H N p Z H N p c j t C Y W 5 r I E x v Y W 4 g R E I v Z G J v L 2 Z p b m F u Y 2 l h b F 9 s b 2 F u L n t 2 Z X J p Z m l j Y X R p b 2 5 f c 3 R h d H V z L D E 2 f S Z x d W 9 0 O y w m c X V v d D t T Z X J 2 Z X I u R G F 0 Y W J h c 2 V c X C 8 y L 1 N R T C 9 k Z X N r d G 9 w L W x w O W V 0 Y j Z c X F x c c 2 l k c 2 l y O 0 J h b m s g T G 9 h b i B E Q i 9 k Y m 8 v Z m l u Y W 5 j a W F s X 2 x v Y W 4 u e 2 F u b n V h b F 9 p b m N v b W U s M T d 9 J n F 1 b 3 Q 7 L C Z x d W 9 0 O 1 N l c n Z l c i 5 E Y X R h Y m F z Z V x c L z I v U 1 F M L 2 R l c 2 t 0 b 3 A t b H A 5 Z X R i N l x c X F x z a W R z a X I 7 Q m F u a y B M b 2 F u I E R C L 2 R i b y 9 m a W 5 h b m N p Y W x f b G 9 h b i 5 7 Z H R p L D E 4 f S Z x d W 9 0 O y w m c X V v d D t T Z X J 2 Z X I u R G F 0 Y W J h c 2 V c X C 8 y L 1 N R T C 9 k Z X N r d G 9 w L W x w O W V 0 Y j Z c X F x c c 2 l k c 2 l y O 0 J h b m s g T G 9 h b i B E Q i 9 k Y m 8 v Z m l u Y W 5 j a W F s X 2 x v Y W 4 u e 2 l u c 3 R h b G x t Z W 5 0 L D E 5 f S Z x d W 9 0 O y w m c X V v d D t T Z X J 2 Z X I u R G F 0 Y W J h c 2 V c X C 8 y L 1 N R T C 9 k Z X N r d G 9 w L W x w O W V 0 Y j Z c X F x c c 2 l k c 2 l y O 0 J h b m s g T G 9 h b i B E Q i 9 k Y m 8 v Z m l u Y W 5 j a W F s X 2 x v Y W 4 u e 2 l u d F 9 y Y X R l L D I w f S Z x d W 9 0 O y w m c X V v d D t T Z X J 2 Z X I u R G F 0 Y W J h c 2 V c X C 8 y L 1 N R T C 9 k Z X N r d G 9 w L W x w O W V 0 Y j Z c X F x c c 2 l k c 2 l y O 0 J h b m s g T G 9 h b i B E Q i 9 k Y m 8 v Z m l u Y W 5 j a W F s X 2 x v Y W 4 u e 2 x v Y W 5 f Y W 1 v d W 5 0 L D I x f S Z x d W 9 0 O y w m c X V v d D t T Z X J 2 Z X I u R G F 0 Y W J h c 2 V c X C 8 y L 1 N R T C 9 k Z X N r d G 9 w L W x w O W V 0 Y j Z c X F x c c 2 l k c 2 l y O 0 J h b m s g T G 9 h b i B E Q i 9 k Y m 8 v Z m l u Y W 5 j a W F s X 2 x v Y W 4 u e 3 R v d G F s X 2 F j Y y w y M n 0 m c X V v d D s s J n F 1 b 3 Q 7 U 2 V y d m V y L k R h d G F i Y X N l X F w v M i 9 T U U w v Z G V z a 3 R v c C 1 s c D l l d G I 2 X F x c X H N p Z H N p c j t C Y W 5 r I E x v Y W 4 g R E I v Z G J v L 2 Z p b m F u Y 2 l h b F 9 s b 2 F u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y d m V y L k R h d G F i Y X N l X F w v M i 9 T U U w v Z G V z a 3 R v c C 1 s c D l l d G I 2 X F x c X H N p Z H N p c j t C Y W 5 r I E x v Y W 4 g R E I v Z G J v L 2 Z p b m F u Y 2 l h b F 9 s b 2 F u L n t p Z C w w f S Z x d W 9 0 O y w m c X V v d D t T Z X J 2 Z X I u R G F 0 Y W J h c 2 V c X C 8 y L 1 N R T C 9 k Z X N r d G 9 w L W x w O W V 0 Y j Z c X F x c c 2 l k c 2 l y O 0 J h b m s g T G 9 h b i B E Q i 9 k Y m 8 v Z m l u Y W 5 j a W F s X 2 x v Y W 4 u e 2 F k Z H J l c 3 N f c 3 R h d G U s M X 0 m c X V v d D s s J n F 1 b 3 Q 7 U 2 V y d m V y L k R h d G F i Y X N l X F w v M i 9 T U U w v Z G V z a 3 R v c C 1 s c D l l d G I 2 X F x c X H N p Z H N p c j t C Y W 5 r I E x v Y W 4 g R E I v Z G J v L 2 Z p b m F u Y 2 l h b F 9 s b 2 F u L n t h c H B s a W N h d G l v b l 9 0 e X B l L D J 9 J n F 1 b 3 Q 7 L C Z x d W 9 0 O 1 N l c n Z l c i 5 E Y X R h Y m F z Z V x c L z I v U 1 F M L 2 R l c 2 t 0 b 3 A t b H A 5 Z X R i N l x c X F x z a W R z a X I 7 Q m F u a y B M b 2 F u I E R C L 2 R i b y 9 m a W 5 h b m N p Y W x f b G 9 h b i 5 7 Z W 1 w X 2 x l b m d 0 a C w z f S Z x d W 9 0 O y w m c X V v d D t T Z X J 2 Z X I u R G F 0 Y W J h c 2 V c X C 8 y L 1 N R T C 9 k Z X N r d G 9 w L W x w O W V 0 Y j Z c X F x c c 2 l k c 2 l y O 0 J h b m s g T G 9 h b i B E Q i 9 k Y m 8 v Z m l u Y W 5 j a W F s X 2 x v Y W 4 u e 2 V t c F 9 0 a X R s Z S w 0 f S Z x d W 9 0 O y w m c X V v d D t T Z X J 2 Z X I u R G F 0 Y W J h c 2 V c X C 8 y L 1 N R T C 9 k Z X N r d G 9 w L W x w O W V 0 Y j Z c X F x c c 2 l k c 2 l y O 0 J h b m s g T G 9 h b i B E Q i 9 k Y m 8 v Z m l u Y W 5 j a W F s X 2 x v Y W 4 u e 2 d y Y W R l L D V 9 J n F 1 b 3 Q 7 L C Z x d W 9 0 O 1 N l c n Z l c i 5 E Y X R h Y m F z Z V x c L z I v U 1 F M L 2 R l c 2 t 0 b 3 A t b H A 5 Z X R i N l x c X F x z a W R z a X I 7 Q m F u a y B M b 2 F u I E R C L 2 R i b y 9 m a W 5 h b m N p Y W x f b G 9 h b i 5 7 a G 9 t Z V 9 v d 2 5 l c n N o a X A s N n 0 m c X V v d D s s J n F 1 b 3 Q 7 U 2 V y d m V y L k R h d G F i Y X N l X F w v M i 9 T U U w v Z G V z a 3 R v c C 1 s c D l l d G I 2 X F x c X H N p Z H N p c j t C Y W 5 r I E x v Y W 4 g R E I v Z G J v L 2 Z p b m F u Y 2 l h b F 9 s b 2 F u L n t p c 3 N 1 Z V 9 k Y X R l L D d 9 J n F 1 b 3 Q 7 L C Z x d W 9 0 O 1 N l c n Z l c i 5 E Y X R h Y m F z Z V x c L z I v U 1 F M L 2 R l c 2 t 0 b 3 A t b H A 5 Z X R i N l x c X F x z a W R z a X I 7 Q m F u a y B M b 2 F u I E R C L 2 R i b y 9 m a W 5 h b m N p Y W x f b G 9 h b i 5 7 b G F z d F 9 j c m V k a X R f c H V s b F 9 k Y X R l L D h 9 J n F 1 b 3 Q 7 L C Z x d W 9 0 O 1 N l c n Z l c i 5 E Y X R h Y m F z Z V x c L z I v U 1 F M L 2 R l c 2 t 0 b 3 A t b H A 5 Z X R i N l x c X F x z a W R z a X I 7 Q m F u a y B M b 2 F u I E R C L 2 R i b y 9 m a W 5 h b m N p Y W x f b G 9 h b i 5 7 b G F z d F 9 w Y X l t Z W 5 0 X 2 R h d G U s O X 0 m c X V v d D s s J n F 1 b 3 Q 7 U 2 V y d m V y L k R h d G F i Y X N l X F w v M i 9 T U U w v Z G V z a 3 R v c C 1 s c D l l d G I 2 X F x c X H N p Z H N p c j t C Y W 5 r I E x v Y W 4 g R E I v Z G J v L 2 Z p b m F u Y 2 l h b F 9 s b 2 F u L n t s b 2 F u X 3 N 0 Y X R 1 c y w x M H 0 m c X V v d D s s J n F 1 b 3 Q 7 U 2 V y d m V y L k R h d G F i Y X N l X F w v M i 9 T U U w v Z G V z a 3 R v c C 1 s c D l l d G I 2 X F x c X H N p Z H N p c j t C Y W 5 r I E x v Y W 4 g R E I v Z G J v L 2 Z p b m F u Y 2 l h b F 9 s b 2 F u L n t u Z X h 0 X 3 B h e W 1 l b n R f Z G F 0 Z S w x M X 0 m c X V v d D s s J n F 1 b 3 Q 7 U 2 V y d m V y L k R h d G F i Y X N l X F w v M i 9 T U U w v Z G V z a 3 R v c C 1 s c D l l d G I 2 X F x c X H N p Z H N p c j t C Y W 5 r I E x v Y W 4 g R E I v Z G J v L 2 Z p b m F u Y 2 l h b F 9 s b 2 F u L n t t Z W 1 i Z X J f a W Q s M T J 9 J n F 1 b 3 Q 7 L C Z x d W 9 0 O 1 N l c n Z l c i 5 E Y X R h Y m F z Z V x c L z I v U 1 F M L 2 R l c 2 t 0 b 3 A t b H A 5 Z X R i N l x c X F x z a W R z a X I 7 Q m F u a y B M b 2 F u I E R C L 2 R i b y 9 m a W 5 h b m N p Y W x f b G 9 h b i 5 7 c H V y c G 9 z Z S w x M 3 0 m c X V v d D s s J n F 1 b 3 Q 7 U 2 V y d m V y L k R h d G F i Y X N l X F w v M i 9 T U U w v Z G V z a 3 R v c C 1 s c D l l d G I 2 X F x c X H N p Z H N p c j t C Y W 5 r I E x v Y W 4 g R E I v Z G J v L 2 Z p b m F u Y 2 l h b F 9 s b 2 F u L n t z d W J f Z 3 J h Z G U s M T R 9 J n F 1 b 3 Q 7 L C Z x d W 9 0 O 1 N l c n Z l c i 5 E Y X R h Y m F z Z V x c L z I v U 1 F M L 2 R l c 2 t 0 b 3 A t b H A 5 Z X R i N l x c X F x z a W R z a X I 7 Q m F u a y B M b 2 F u I E R C L 2 R i b y 9 m a W 5 h b m N p Y W x f b G 9 h b i 5 7 d G V y b S w x N X 0 m c X V v d D s s J n F 1 b 3 Q 7 U 2 V y d m V y L k R h d G F i Y X N l X F w v M i 9 T U U w v Z G V z a 3 R v c C 1 s c D l l d G I 2 X F x c X H N p Z H N p c j t C Y W 5 r I E x v Y W 4 g R E I v Z G J v L 2 Z p b m F u Y 2 l h b F 9 s b 2 F u L n t 2 Z X J p Z m l j Y X R p b 2 5 f c 3 R h d H V z L D E 2 f S Z x d W 9 0 O y w m c X V v d D t T Z X J 2 Z X I u R G F 0 Y W J h c 2 V c X C 8 y L 1 N R T C 9 k Z X N r d G 9 w L W x w O W V 0 Y j Z c X F x c c 2 l k c 2 l y O 0 J h b m s g T G 9 h b i B E Q i 9 k Y m 8 v Z m l u Y W 5 j a W F s X 2 x v Y W 4 u e 2 F u b n V h b F 9 p b m N v b W U s M T d 9 J n F 1 b 3 Q 7 L C Z x d W 9 0 O 1 N l c n Z l c i 5 E Y X R h Y m F z Z V x c L z I v U 1 F M L 2 R l c 2 t 0 b 3 A t b H A 5 Z X R i N l x c X F x z a W R z a X I 7 Q m F u a y B M b 2 F u I E R C L 2 R i b y 9 m a W 5 h b m N p Y W x f b G 9 h b i 5 7 Z H R p L D E 4 f S Z x d W 9 0 O y w m c X V v d D t T Z X J 2 Z X I u R G F 0 Y W J h c 2 V c X C 8 y L 1 N R T C 9 k Z X N r d G 9 w L W x w O W V 0 Y j Z c X F x c c 2 l k c 2 l y O 0 J h b m s g T G 9 h b i B E Q i 9 k Y m 8 v Z m l u Y W 5 j a W F s X 2 x v Y W 4 u e 2 l u c 3 R h b G x t Z W 5 0 L D E 5 f S Z x d W 9 0 O y w m c X V v d D t T Z X J 2 Z X I u R G F 0 Y W J h c 2 V c X C 8 y L 1 N R T C 9 k Z X N r d G 9 w L W x w O W V 0 Y j Z c X F x c c 2 l k c 2 l y O 0 J h b m s g T G 9 h b i B E Q i 9 k Y m 8 v Z m l u Y W 5 j a W F s X 2 x v Y W 4 u e 2 l u d F 9 y Y X R l L D I w f S Z x d W 9 0 O y w m c X V v d D t T Z X J 2 Z X I u R G F 0 Y W J h c 2 V c X C 8 y L 1 N R T C 9 k Z X N r d G 9 w L W x w O W V 0 Y j Z c X F x c c 2 l k c 2 l y O 0 J h b m s g T G 9 h b i B E Q i 9 k Y m 8 v Z m l u Y W 5 j a W F s X 2 x v Y W 4 u e 2 x v Y W 5 f Y W 1 v d W 5 0 L D I x f S Z x d W 9 0 O y w m c X V v d D t T Z X J 2 Z X I u R G F 0 Y W J h c 2 V c X C 8 y L 1 N R T C 9 k Z X N r d G 9 w L W x w O W V 0 Y j Z c X F x c c 2 l k c 2 l y O 0 J h b m s g T G 9 h b i B E Q i 9 k Y m 8 v Z m l u Y W 5 j a W F s X 2 x v Y W 4 u e 3 R v d G F s X 2 F j Y y w y M n 0 m c X V v d D s s J n F 1 b 3 Q 7 U 2 V y d m V y L k R h d G F i Y X N l X F w v M i 9 T U U w v Z G V z a 3 R v c C 1 s c D l l d G I 2 X F x c X H N p Z H N p c j t C Y W 5 r I E x v Y W 4 g R E I v Z G J v L 2 Z p b m F u Y 2 l h b F 9 s b 2 F u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Z G J v X 2 Z p b m F u Y 2 l h b F 9 s b 2 F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E a U s Y 8 B V E k U k J E W g B T v Y A A A A A A g A A A A A A E G Y A A A A B A A A g A A A A w e z H t I Q U O A j h 4 F 4 X J N / / s H B w Y c O 3 A 8 O z 5 Z d 1 f n 4 c M o 4 A A A A A D o A A A A A C A A A g A A A A 9 X L f r x j 4 8 s e c t p b A R C L e U c A / u K J N g Q Q p u d y k S o k V f T d Q A A A A h F F 6 D o R Q E A Q O u B e f x 6 6 Y B 8 i j t v 3 p Z N 1 0 1 2 e K I N M A G W I Y 3 w g Q 4 S B e s Z 2 H l L D 5 7 G 9 R Z 7 j + T g N U z i 7 3 I F k a M X h v D H j Y S z x 0 Q N D d E c + h 7 u 4 H P 5 1 A A A A A N n d X R j w R 6 N f G n 5 k 2 q x f X i e O J Z C a f m g L u o t 1 S X e J X m l 3 2 R 7 6 Q b F v Y H j y W H P f p q h / w 0 v z n b 6 B 1 W d W b y V v s B u J L 7 w = = < / D a t a M a s h u p > 
</file>

<file path=customXml/itemProps1.xml><?xml version="1.0" encoding="utf-8"?>
<ds:datastoreItem xmlns:ds="http://schemas.openxmlformats.org/officeDocument/2006/customXml" ds:itemID="{91471DED-28DF-4062-A714-149CB63159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nt Kumar</dc:creator>
  <cp:lastModifiedBy>Siddhant Kumar</cp:lastModifiedBy>
  <dcterms:created xsi:type="dcterms:W3CDTF">2024-01-30T13:31:24Z</dcterms:created>
  <dcterms:modified xsi:type="dcterms:W3CDTF">2024-02-04T08:37:13Z</dcterms:modified>
</cp:coreProperties>
</file>